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097965036692</v>
      </c>
      <c r="E5" s="1">
        <v>57.897868772230154</v>
      </c>
      <c r="F5" s="1">
        <v>58.201121157642831</v>
      </c>
      <c r="G5" s="1">
        <v>58.486106636827309</v>
      </c>
      <c r="H5" s="1">
        <v>58.662261045350292</v>
      </c>
      <c r="I5" s="1">
        <v>58.824602441739529</v>
      </c>
      <c r="J5" s="1">
        <v>58.957971984982258</v>
      </c>
      <c r="K5" s="1">
        <v>59.10650406811525</v>
      </c>
      <c r="L5" s="1">
        <v>59.202592245234726</v>
      </c>
      <c r="M5" s="1">
        <v>59.304055581565827</v>
      </c>
      <c r="N5" s="1">
        <v>59.378792051739516</v>
      </c>
      <c r="O5" s="1">
        <v>59.603857913413783</v>
      </c>
      <c r="P5" s="1">
        <v>59.917762251057717</v>
      </c>
      <c r="Q5" s="1">
        <v>60.196650236538801</v>
      </c>
      <c r="R5" s="1">
        <v>60.545036944159342</v>
      </c>
      <c r="S5" s="1">
        <v>60.948201787196354</v>
      </c>
      <c r="T5" s="1">
        <v>61.36331301048628</v>
      </c>
      <c r="U5" s="1">
        <v>61.842065685198683</v>
      </c>
      <c r="V5" s="1">
        <v>62.379365708278371</v>
      </c>
      <c r="W5" s="1">
        <v>62.961675739255398</v>
      </c>
      <c r="X5" s="1">
        <v>63.615203173991745</v>
      </c>
      <c r="Y5" s="1">
        <v>64.192254570552592</v>
      </c>
      <c r="Z5" s="1">
        <v>64.827496850387305</v>
      </c>
      <c r="AA5" s="1">
        <v>65.531672380143888</v>
      </c>
      <c r="AB5" s="1">
        <v>66.339247026684546</v>
      </c>
      <c r="AC5" s="1">
        <v>67.478845493084535</v>
      </c>
      <c r="AD5" s="1">
        <v>68.790426792537971</v>
      </c>
      <c r="AE5" s="1">
        <v>70.240839843775106</v>
      </c>
      <c r="AF5" s="1">
        <v>71.788925813852003</v>
      </c>
      <c r="AG5" s="1">
        <v>73.421385100771204</v>
      </c>
      <c r="AH5" s="1">
        <v>75.111398917647222</v>
      </c>
      <c r="AI5" s="1">
        <v>76.813950040009871</v>
      </c>
      <c r="AJ5" s="1">
        <v>78.629150442339764</v>
      </c>
      <c r="AK5" s="1">
        <v>80.509300002585746</v>
      </c>
      <c r="AL5" s="1">
        <v>82.202818665981553</v>
      </c>
      <c r="AM5" s="1">
        <v>83.890854306616646</v>
      </c>
      <c r="AN5" s="1">
        <v>85.696398378178486</v>
      </c>
      <c r="AO5" s="1">
        <v>87.660523095987386</v>
      </c>
      <c r="AP5" s="1">
        <v>89.75417540251064</v>
      </c>
      <c r="AQ5" s="1">
        <v>91.985834809003805</v>
      </c>
      <c r="AR5" s="1">
        <v>94.375447716376883</v>
      </c>
      <c r="AS5" s="1">
        <v>97.05362950796038</v>
      </c>
      <c r="AT5" s="1">
        <v>99.890548412738184</v>
      </c>
      <c r="AU5" s="1">
        <v>102.89977720079827</v>
      </c>
      <c r="AV5" s="1">
        <v>106.06066684055291</v>
      </c>
      <c r="AW5" s="1">
        <v>108.71829454653088</v>
      </c>
      <c r="AX5" s="1">
        <v>108.21769207808961</v>
      </c>
      <c r="AY5" s="1">
        <v>107.72058099747709</v>
      </c>
      <c r="AZ5" s="1">
        <v>107.17966644161223</v>
      </c>
      <c r="BA5" s="1">
        <v>106.63887942597198</v>
      </c>
      <c r="BB5" s="1">
        <v>106.09802893742618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5999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E-4</v>
      </c>
      <c r="N23" s="1">
        <v>8.0444677823999903E-4</v>
      </c>
      <c r="O23" s="1">
        <v>7.6992116543999896E-4</v>
      </c>
      <c r="P23" s="1">
        <v>7.3884811392000002E-4</v>
      </c>
      <c r="Q23" s="1">
        <v>7.0432250111999897E-4</v>
      </c>
      <c r="R23" s="1">
        <v>6.6979688831999998E-4</v>
      </c>
      <c r="S23" s="1">
        <v>6.3872383679999996E-4</v>
      </c>
      <c r="T23" s="1">
        <v>6.0419822399999901E-4</v>
      </c>
      <c r="U23" s="1">
        <v>5.6967261119999905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7999902E-4</v>
      </c>
      <c r="Z23" s="1">
        <v>4.03949669759999E-4</v>
      </c>
      <c r="AA23" s="1">
        <v>3.6942405696000001E-4</v>
      </c>
      <c r="AB23" s="1">
        <v>3.3489844415999999E-4</v>
      </c>
      <c r="AC23" s="1">
        <v>3.0037283135999899E-4</v>
      </c>
      <c r="AD23" s="1">
        <v>2.6929977984E-4</v>
      </c>
      <c r="AE23" s="1">
        <v>2.3477416704000001E-4</v>
      </c>
      <c r="AF23" s="1">
        <v>2.0024855423999901E-4</v>
      </c>
      <c r="AG23" s="1">
        <v>1.6917550271999999E-4</v>
      </c>
      <c r="AH23" s="1">
        <v>1.3464988992E-4</v>
      </c>
      <c r="AI23" s="1">
        <v>1.0012427711999901E-4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0643223915237999E-3</v>
      </c>
      <c r="Q26" s="1">
        <v>3.7429826111999901E-3</v>
      </c>
      <c r="R26" s="1">
        <v>3.20765901119999E-3</v>
      </c>
      <c r="S26" s="1">
        <v>2.6723354111999999E-3</v>
      </c>
      <c r="T26" s="1">
        <v>2.1370118111999998E-3</v>
      </c>
      <c r="U26" s="1">
        <v>1.60597079999999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1.13990736961157</v>
      </c>
      <c r="P27" s="1">
        <v>-1.1194299879488401</v>
      </c>
      <c r="Q27" s="1">
        <v>-1.0989526108101499</v>
      </c>
      <c r="R27" s="1">
        <v>-1.07847523367146</v>
      </c>
      <c r="S27" s="1">
        <v>-1.0579978565327499</v>
      </c>
      <c r="T27" s="1">
        <v>-1.03752047939407</v>
      </c>
      <c r="U27" s="1">
        <v>-1.0170431022553801</v>
      </c>
      <c r="V27" s="1">
        <v>-0.99656572059265203</v>
      </c>
      <c r="W27" s="1">
        <v>-0.97608834345395901</v>
      </c>
      <c r="X27" s="1">
        <v>-0.95561096631526699</v>
      </c>
      <c r="Y27" s="1">
        <v>-0.952880649061839</v>
      </c>
      <c r="Z27" s="1">
        <v>-1.3118276463066401</v>
      </c>
      <c r="AA27" s="1">
        <v>-1.8494759653175299</v>
      </c>
      <c r="AB27" s="1">
        <v>-2.0881548200000002</v>
      </c>
      <c r="AC27" s="1">
        <v>-2.0821196899999901</v>
      </c>
      <c r="AD27" s="1">
        <v>-2.07608456</v>
      </c>
      <c r="AE27" s="1">
        <v>-2.0700494299999899</v>
      </c>
      <c r="AF27" s="1">
        <v>-2.0640143099999899</v>
      </c>
      <c r="AG27" s="1">
        <v>-2.05797917999999</v>
      </c>
      <c r="AH27" s="1">
        <v>-2.0519440499999901</v>
      </c>
      <c r="AI27" s="1">
        <v>-2.0519440499999901</v>
      </c>
      <c r="AJ27" s="1">
        <v>-2.05194404999999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5.0216849534400101E-2</v>
      </c>
      <c r="P29" s="1">
        <v>5.0216849534400199E-2</v>
      </c>
      <c r="Q29" s="1">
        <v>5.0216849534400101E-2</v>
      </c>
      <c r="R29" s="1">
        <v>5.0216849534400101E-2</v>
      </c>
      <c r="S29" s="1">
        <v>5.0216849534399699E-2</v>
      </c>
      <c r="T29" s="1">
        <v>5.0216849534400101E-2</v>
      </c>
      <c r="U29" s="1">
        <v>5.0216849534400101E-2</v>
      </c>
      <c r="V29" s="1">
        <v>5.0216849534400199E-2</v>
      </c>
      <c r="W29" s="1">
        <v>5.0216849534400199E-2</v>
      </c>
      <c r="X29" s="1">
        <v>5.0216849534400199E-2</v>
      </c>
      <c r="Y29" s="1">
        <v>5.0216849534400199E-2</v>
      </c>
      <c r="Z29" s="1">
        <v>6.9332030231748901E-2</v>
      </c>
      <c r="AA29" s="1">
        <v>9.8029231851793602E-2</v>
      </c>
      <c r="AB29" s="1">
        <v>0.110999999999999</v>
      </c>
      <c r="AC29" s="1">
        <v>0.110999999999999</v>
      </c>
      <c r="AD29" s="1">
        <v>0.110999999999999</v>
      </c>
      <c r="AE29" s="1">
        <v>0.110999999999999</v>
      </c>
      <c r="AF29" s="1">
        <v>0.110999999999999</v>
      </c>
      <c r="AG29" s="1">
        <v>0.110999999999999</v>
      </c>
      <c r="AH29" s="1">
        <v>0.110999999999999</v>
      </c>
      <c r="AI29" s="1">
        <v>0.110999999999999</v>
      </c>
      <c r="AJ29" s="1">
        <v>0.110999999999999</v>
      </c>
      <c r="AK29" s="1">
        <v>0.110999999999999</v>
      </c>
      <c r="AL29" s="1">
        <v>0.111</v>
      </c>
      <c r="AM29" s="1">
        <v>0.110999999999999</v>
      </c>
      <c r="AN29" s="1">
        <v>0.110999999999999</v>
      </c>
      <c r="AO29" s="1">
        <v>0.110999999999999</v>
      </c>
      <c r="AP29" s="1">
        <v>0.110999999999999</v>
      </c>
      <c r="AQ29" s="1">
        <v>0.110999999999999</v>
      </c>
      <c r="AR29" s="1">
        <v>0.110999999999999</v>
      </c>
      <c r="AS29" s="1">
        <v>0.111</v>
      </c>
      <c r="AT29" s="1">
        <v>0.111</v>
      </c>
      <c r="AU29" s="1">
        <v>0.110999999999999</v>
      </c>
      <c r="AV29" s="1">
        <v>0.111</v>
      </c>
      <c r="AW29" s="1">
        <v>0.110999999999999</v>
      </c>
      <c r="AX29" s="1">
        <v>0.110999999999999</v>
      </c>
      <c r="AY29" s="1">
        <v>0.110999999999999</v>
      </c>
      <c r="AZ29" s="1">
        <v>0.110999999999999</v>
      </c>
      <c r="BA29" s="1">
        <v>0.110999999999999</v>
      </c>
      <c r="BB29" s="1">
        <v>0.110999999999999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14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696E-4</v>
      </c>
      <c r="Q30" s="1">
        <v>2.1453314881767101E-4</v>
      </c>
      <c r="R30" s="1">
        <v>4.62568816122361E-4</v>
      </c>
      <c r="S30" s="1">
        <v>4.8522428819382701E-4</v>
      </c>
      <c r="T30" s="1">
        <v>4.81123801251344E-4</v>
      </c>
      <c r="U30" s="1">
        <v>4.73960409957447E-4</v>
      </c>
      <c r="V30" s="1">
        <v>4.5956040995744698E-4</v>
      </c>
      <c r="W30" s="1">
        <v>4.45160409957447E-4</v>
      </c>
      <c r="X30" s="1">
        <v>4.30760409957446E-4</v>
      </c>
      <c r="Y30" s="1">
        <v>4.1636040995744598E-4</v>
      </c>
      <c r="Z30" s="1">
        <v>4.0196040995744698E-4</v>
      </c>
      <c r="AA30" s="1">
        <v>3.5523787176699502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302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9.4394585479775396E-3</v>
      </c>
      <c r="R32" s="1">
        <v>2.0353027909383901E-2</v>
      </c>
      <c r="S32" s="1">
        <v>2.1349868680528399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5630466357747799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03494705909912E-2</v>
      </c>
      <c r="M35" s="1">
        <v>1.181619529992E-2</v>
      </c>
      <c r="N35" s="1">
        <v>1.10885117184E-2</v>
      </c>
      <c r="O35" s="1">
        <v>9.2602486370880002E-4</v>
      </c>
      <c r="P35" s="1">
        <v>8.6076807801119997E-4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3362103738080001E-4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726769789904</v>
      </c>
      <c r="K36" s="1">
        <v>12.7386589397529</v>
      </c>
      <c r="L36" s="1">
        <v>12.6045344924256</v>
      </c>
      <c r="M36" s="1">
        <v>12.468986373366601</v>
      </c>
      <c r="N36" s="1">
        <v>12.2952746638194</v>
      </c>
      <c r="O36" s="1">
        <v>12.90936</v>
      </c>
      <c r="P36" s="1">
        <v>12.408720000000001</v>
      </c>
      <c r="Q36" s="1">
        <v>11.908079999999901</v>
      </c>
      <c r="R36" s="1">
        <v>11.4074399999999</v>
      </c>
      <c r="S36" s="1">
        <v>10.906799999999899</v>
      </c>
      <c r="T36" s="1">
        <v>10.4598</v>
      </c>
      <c r="U36" s="1">
        <v>10.0128</v>
      </c>
      <c r="V36" s="1">
        <v>9.5657999999999994</v>
      </c>
      <c r="W36" s="1">
        <v>9.1188000000000002</v>
      </c>
      <c r="X36" s="1">
        <v>8.6717999999999993</v>
      </c>
      <c r="Y36" s="1">
        <v>8.4035999999999902</v>
      </c>
      <c r="Z36" s="1">
        <v>8.13539999999999</v>
      </c>
      <c r="AA36" s="1">
        <v>7.8672000000000004</v>
      </c>
      <c r="AB36" s="1">
        <v>7.5990000000000002</v>
      </c>
      <c r="AC36" s="1">
        <v>7.3308</v>
      </c>
      <c r="AD36" s="1">
        <v>7.3129199999999903</v>
      </c>
      <c r="AE36" s="1">
        <v>7.2950399999999904</v>
      </c>
      <c r="AF36" s="1">
        <v>7.2771600000000003</v>
      </c>
      <c r="AG36" s="1">
        <v>7.2592800000000004</v>
      </c>
      <c r="AH36" s="1">
        <v>7.2413999999999996</v>
      </c>
      <c r="AI36" s="1">
        <v>7.2592800000000004</v>
      </c>
      <c r="AJ36" s="1">
        <v>7.2750462763226897</v>
      </c>
      <c r="AK36" s="1">
        <v>6.7287460229494798</v>
      </c>
      <c r="AL36" s="1">
        <v>6.1849985133144401</v>
      </c>
      <c r="AM36" s="1">
        <v>5.6426565906271202</v>
      </c>
      <c r="AN36" s="1">
        <v>5.07093669369028</v>
      </c>
      <c r="AO36" s="1">
        <v>4.5020766237072598</v>
      </c>
      <c r="AP36" s="1">
        <v>3.9346152234284402</v>
      </c>
      <c r="AQ36" s="1">
        <v>3.5576686014963599</v>
      </c>
      <c r="AR36" s="1">
        <v>3.56045047390973</v>
      </c>
      <c r="AS36" s="1">
        <v>3.5602736547607399</v>
      </c>
      <c r="AT36" s="1">
        <v>3.5597779661499001</v>
      </c>
      <c r="AU36" s="1">
        <v>3.5592574931043601</v>
      </c>
      <c r="AV36" s="1">
        <v>3.5587109964107002</v>
      </c>
      <c r="AW36" s="1">
        <v>3.5582603179710199</v>
      </c>
      <c r="AX36" s="1">
        <v>3.5582603179710199</v>
      </c>
      <c r="AY36" s="1">
        <v>3.5582603179710199</v>
      </c>
      <c r="AZ36" s="1">
        <v>3.5582603179710199</v>
      </c>
      <c r="BA36" s="1">
        <v>3.5582603179710199</v>
      </c>
      <c r="BB36" s="1">
        <v>3.55826031797101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97935076041201E-2</v>
      </c>
      <c r="K38" s="1">
        <v>2.8498118433451802E-2</v>
      </c>
      <c r="L38" s="1">
        <v>2.8198063741444301E-2</v>
      </c>
      <c r="M38" s="1">
        <v>2.7894824101491401E-2</v>
      </c>
      <c r="N38" s="1">
        <v>2.7506207301609499E-2</v>
      </c>
      <c r="O38" s="1">
        <v>2.8879999999999999E-2</v>
      </c>
      <c r="P38" s="1">
        <v>2.776E-2</v>
      </c>
      <c r="Q38" s="1">
        <v>2.66399999999999E-2</v>
      </c>
      <c r="R38" s="1">
        <v>2.55199999999999E-2</v>
      </c>
      <c r="S38" s="1">
        <v>2.4399999999999901E-2</v>
      </c>
      <c r="T38" s="1">
        <v>2.33999999999999E-2</v>
      </c>
      <c r="U38" s="1">
        <v>2.24E-2</v>
      </c>
      <c r="V38" s="1">
        <v>2.1399999999999999E-2</v>
      </c>
      <c r="W38" s="1">
        <v>2.0400000000000001E-2</v>
      </c>
      <c r="X38" s="1">
        <v>1.9400000000000001E-2</v>
      </c>
      <c r="Y38" s="1">
        <v>1.87999999999999E-2</v>
      </c>
      <c r="Z38" s="1">
        <v>1.81999999999999E-2</v>
      </c>
      <c r="AA38" s="1">
        <v>1.7600000000000001E-2</v>
      </c>
      <c r="AB38" s="1">
        <v>1.6999999999999901E-2</v>
      </c>
      <c r="AC38" s="1">
        <v>1.6400000000000001E-2</v>
      </c>
      <c r="AD38" s="1">
        <v>1.636E-2</v>
      </c>
      <c r="AE38" s="1">
        <v>1.6319999999999901E-2</v>
      </c>
      <c r="AF38" s="1">
        <v>1.6279999999999999E-2</v>
      </c>
      <c r="AG38" s="1">
        <v>1.6240000000000001E-2</v>
      </c>
      <c r="AH38" s="1">
        <v>1.6199999999999999E-2</v>
      </c>
      <c r="AI38" s="1">
        <v>1.6240000000000001E-2</v>
      </c>
      <c r="AJ38" s="1">
        <v>1.6275271311683801E-2</v>
      </c>
      <c r="AK38" s="1">
        <v>1.5053123093846699E-2</v>
      </c>
      <c r="AL38" s="1">
        <v>1.3836685712112801E-2</v>
      </c>
      <c r="AM38" s="1">
        <v>1.26233928201949E-2</v>
      </c>
      <c r="AN38" s="1">
        <v>1.1344377390806E-2</v>
      </c>
      <c r="AO38" s="1">
        <v>1.0071759784579999E-2</v>
      </c>
      <c r="AP38" s="1">
        <v>8.8022711933522201E-3</v>
      </c>
      <c r="AQ38" s="1">
        <v>7.9589901599471293E-3</v>
      </c>
      <c r="AR38" s="1">
        <v>7.9652135881649495E-3</v>
      </c>
      <c r="AS38" s="1">
        <v>7.9648180195989703E-3</v>
      </c>
      <c r="AT38" s="1">
        <v>7.9637090965322208E-3</v>
      </c>
      <c r="AU38" s="1">
        <v>7.9625447273028293E-3</v>
      </c>
      <c r="AV38" s="1">
        <v>7.9613221396212693E-3</v>
      </c>
      <c r="AW38" s="1">
        <v>7.9603139104497105E-3</v>
      </c>
      <c r="AX38" s="1">
        <v>7.9603139104497105E-3</v>
      </c>
      <c r="AY38" s="1">
        <v>7.9603139104497105E-3</v>
      </c>
      <c r="AZ38" s="1">
        <v>7.9603139104497105E-3</v>
      </c>
      <c r="BA38" s="1">
        <v>7.9603139104497105E-3</v>
      </c>
      <c r="BB38" s="1">
        <v>7.9603139104497105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5.0822077320000001E-5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1092201318314595E-2</v>
      </c>
      <c r="O47" s="1">
        <v>9.3314713781588995E-2</v>
      </c>
      <c r="P47" s="1">
        <v>9.6811927089632405E-2</v>
      </c>
      <c r="Q47" s="1">
        <v>0.10007698398737799</v>
      </c>
      <c r="R47" s="1">
        <v>0.10414624034563801</v>
      </c>
      <c r="S47" s="1">
        <v>0.10853544770403201</v>
      </c>
      <c r="T47" s="1">
        <v>0.100458927188009</v>
      </c>
      <c r="U47" s="1">
        <v>9.7501099792369705E-2</v>
      </c>
      <c r="V47" s="1">
        <v>9.5449574099708903E-2</v>
      </c>
      <c r="W47" s="1">
        <v>9.4472840007095604E-2</v>
      </c>
      <c r="X47" s="1">
        <v>9.4742691720064401E-2</v>
      </c>
      <c r="Y47" s="1">
        <v>9.0600967170837696E-2</v>
      </c>
      <c r="Z47" s="1">
        <v>8.9564009308180606E-2</v>
      </c>
      <c r="AA47" s="1">
        <v>8.6193709114166905E-2</v>
      </c>
      <c r="AB47" s="1">
        <v>8.1508070604955907E-2</v>
      </c>
      <c r="AC47" s="1">
        <v>7.3545924736036702E-2</v>
      </c>
      <c r="AD47" s="1">
        <v>7.3362780229342506E-2</v>
      </c>
      <c r="AE47" s="1">
        <v>7.3772417975527901E-2</v>
      </c>
      <c r="AF47" s="1">
        <v>6.8088012782928101E-2</v>
      </c>
      <c r="AG47" s="1">
        <v>6.2400783829564002E-2</v>
      </c>
      <c r="AH47" s="1">
        <v>6.3685885502342304E-2</v>
      </c>
      <c r="AI47" s="1">
        <v>5.9487900698978503E-2</v>
      </c>
      <c r="AJ47" s="1">
        <v>5.4007380785655097E-2</v>
      </c>
      <c r="AK47" s="1">
        <v>4.6950008802406303E-2</v>
      </c>
      <c r="AL47" s="1">
        <v>3.8857202499635701E-2</v>
      </c>
      <c r="AM47" s="1">
        <v>3.0786328162083501E-2</v>
      </c>
      <c r="AN47" s="1">
        <v>2.22681004348039E-2</v>
      </c>
      <c r="AO47" s="1">
        <v>1.37939491280659E-2</v>
      </c>
      <c r="AP47" s="1">
        <v>5.34043414097813E-3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3810245119999899E-4</v>
      </c>
      <c r="L50" s="1">
        <v>1.3810245119999899E-4</v>
      </c>
      <c r="M50" s="1">
        <v>1.2519287423999901E-5</v>
      </c>
      <c r="N50" s="1">
        <v>1.2519287423999901E-5</v>
      </c>
      <c r="O50" s="1">
        <v>1.3810245119999899E-4</v>
      </c>
      <c r="P50" s="1">
        <v>1.3810245119999899E-4</v>
      </c>
      <c r="Q50" s="1">
        <v>8.1315323711999998E-5</v>
      </c>
      <c r="R50" s="1">
        <v>1.2519287423999901E-5</v>
      </c>
      <c r="S50" s="1">
        <v>1.2519287423999901E-5</v>
      </c>
      <c r="T50" s="1">
        <v>1.2519287423999901E-5</v>
      </c>
      <c r="U50" s="1">
        <v>8.1315323711999998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8.1315323711999998E-5</v>
      </c>
      <c r="AA50" s="1">
        <v>8.1315323711999998E-5</v>
      </c>
      <c r="AB50" s="1">
        <v>1.2519287423999901E-5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2519287423999901E-5</v>
      </c>
      <c r="AL50" s="1">
        <v>1.2519287423999901E-5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799902</v>
      </c>
      <c r="N56" s="1">
        <v>0.38063403021311998</v>
      </c>
      <c r="O56" s="1">
        <v>0.36795079973952</v>
      </c>
      <c r="P56" s="1">
        <v>0.35523329026464001</v>
      </c>
      <c r="Q56" s="1">
        <v>0.33047574934219298</v>
      </c>
      <c r="R56" s="1">
        <v>0.29793209204711901</v>
      </c>
      <c r="S56" s="1">
        <v>0.24465878393283999</v>
      </c>
      <c r="T56" s="1">
        <v>0.242489059353339</v>
      </c>
      <c r="U56" s="1">
        <v>0.233834863604136</v>
      </c>
      <c r="V56" s="1">
        <v>0.22088250423109301</v>
      </c>
      <c r="W56" s="1">
        <v>0.202201388550101</v>
      </c>
      <c r="X56" s="1">
        <v>0.16635175011073799</v>
      </c>
      <c r="Y56" s="1">
        <v>0.16670146245479001</v>
      </c>
      <c r="Z56" s="1">
        <v>0.15094599894281899</v>
      </c>
      <c r="AA56" s="1">
        <v>0.14386647949651901</v>
      </c>
      <c r="AB56" s="1">
        <v>0.147609826309575</v>
      </c>
      <c r="AC56" s="1">
        <v>0.16699639843546199</v>
      </c>
      <c r="AD56" s="1">
        <v>0.14970988149394099</v>
      </c>
      <c r="AE56" s="1">
        <v>0.123156781345009</v>
      </c>
      <c r="AF56" s="1">
        <v>0.10966106438199399</v>
      </c>
      <c r="AG56" s="1">
        <v>9.6167670101683894E-2</v>
      </c>
      <c r="AH56" s="1">
        <v>4.6289528831006503E-2</v>
      </c>
      <c r="AI56" s="1">
        <v>1.93566557165703E-2</v>
      </c>
      <c r="AJ56" s="1">
        <v>1.45026488717452E-2</v>
      </c>
      <c r="AK56" s="1">
        <v>8.0265846408047997E-3</v>
      </c>
      <c r="AL56" s="1">
        <v>6.8768222261328003E-3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-3.90699802437426E-2</v>
      </c>
      <c r="AB57" s="1">
        <v>-3.4027593844943103E-2</v>
      </c>
      <c r="AC57" s="1">
        <v>-3.82049622304967E-2</v>
      </c>
      <c r="AD57" s="1">
        <v>-0.22858002964725299</v>
      </c>
      <c r="AE57" s="1">
        <v>-0.48793490618076402</v>
      </c>
      <c r="AF57" s="1">
        <v>-0.95520056763885097</v>
      </c>
      <c r="AG57" s="1">
        <v>-1.42201462270993</v>
      </c>
      <c r="AH57" s="1">
        <v>-1.88837026467581</v>
      </c>
      <c r="AI57" s="1">
        <v>-2.4481746466802798</v>
      </c>
      <c r="AJ57" s="1">
        <v>-2.8337754199999998</v>
      </c>
      <c r="AK57" s="1">
        <v>-2.8337754199999998</v>
      </c>
      <c r="AL57" s="1">
        <v>-2.8337754199999998</v>
      </c>
      <c r="AM57" s="1">
        <v>-2.8337754199999998</v>
      </c>
      <c r="AN57" s="1">
        <v>-2.8337754199999998</v>
      </c>
      <c r="AO57" s="1">
        <v>-2.8337754199999998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01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2.4674605119658299E-3</v>
      </c>
      <c r="AB59" s="1">
        <v>2.1730651956008598E-3</v>
      </c>
      <c r="AC59" s="1">
        <v>2.4674605119658299E-3</v>
      </c>
      <c r="AD59" s="1">
        <v>1.4931839155009299E-2</v>
      </c>
      <c r="AE59" s="1">
        <v>3.2243222068193897E-2</v>
      </c>
      <c r="AF59" s="1">
        <v>6.3860294386328995E-2</v>
      </c>
      <c r="AG59" s="1">
        <v>9.6196628592205694E-2</v>
      </c>
      <c r="AH59" s="1">
        <v>0.12927765156037199</v>
      </c>
      <c r="AI59" s="1">
        <v>0.16760180715237299</v>
      </c>
      <c r="AJ59" s="1">
        <v>0.19399999999999901</v>
      </c>
      <c r="AK59" s="1">
        <v>0.19400000000000001</v>
      </c>
      <c r="AL59" s="1">
        <v>0.19400000000000001</v>
      </c>
      <c r="AM59" s="1">
        <v>0.19400000000000001</v>
      </c>
      <c r="AN59" s="1">
        <v>0.19400000000000001</v>
      </c>
      <c r="AO59" s="1">
        <v>0.19400000000000001</v>
      </c>
      <c r="AP59" s="1">
        <v>0.19400000000000001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399999999999901</v>
      </c>
      <c r="AZ59" s="1">
        <v>0.19400000000000001</v>
      </c>
      <c r="BA59" s="1">
        <v>0.19400000000000001</v>
      </c>
      <c r="BB59" s="1">
        <v>0.193999999999999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5597453311999999E-4</v>
      </c>
      <c r="AB74" s="1">
        <v>1.4622612479999901E-4</v>
      </c>
      <c r="AC74" s="1">
        <v>1.36477716479999E-4</v>
      </c>
      <c r="AD74" s="1">
        <v>1.2672930816E-4</v>
      </c>
      <c r="AE74" s="1">
        <v>1.2023036928E-4</v>
      </c>
      <c r="AF74" s="1">
        <v>1.1048196096E-4</v>
      </c>
      <c r="AG74" s="1">
        <v>6.8957422543788503E-4</v>
      </c>
      <c r="AH74" s="1">
        <v>6.7982581711788497E-4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9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400001E-3</v>
      </c>
      <c r="AV74" s="1">
        <v>4.5200119910400001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400001E-3</v>
      </c>
      <c r="BA74" s="1">
        <v>4.5200119910400001E-3</v>
      </c>
      <c r="BB74" s="1">
        <v>4.5200119910400001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01170641599999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3.5157812685307102E-3</v>
      </c>
      <c r="AK77" s="1">
        <v>6.48451002723503E-3</v>
      </c>
      <c r="AL77" s="1">
        <v>1.6479239944483699E-2</v>
      </c>
      <c r="AM77" s="1">
        <v>2.7867139894622001E-2</v>
      </c>
      <c r="AN77" s="1">
        <v>3.8643659305426598E-2</v>
      </c>
      <c r="AO77" s="1">
        <v>4.4211445560212698E-2</v>
      </c>
      <c r="AP77" s="1">
        <v>4.6780781692012302E-2</v>
      </c>
      <c r="AQ77" s="1">
        <v>4.6780781692012302E-2</v>
      </c>
      <c r="AR77" s="1">
        <v>4.8059953436491297E-2</v>
      </c>
      <c r="AS77" s="1">
        <v>4.8059953436491602E-2</v>
      </c>
      <c r="AT77" s="1">
        <v>4.8059953436491103E-2</v>
      </c>
      <c r="AU77" s="1">
        <v>4.8059953436491103E-2</v>
      </c>
      <c r="AV77" s="1">
        <v>4.80599534364912E-2</v>
      </c>
      <c r="AW77" s="1">
        <v>7.8769458640044601E-2</v>
      </c>
      <c r="AX77" s="1">
        <v>8.8340000000000002E-2</v>
      </c>
      <c r="AY77" s="1">
        <v>8.8340000000000002E-2</v>
      </c>
      <c r="AZ77" s="1">
        <v>8.8340000000000002E-2</v>
      </c>
      <c r="BA77" s="1">
        <v>8.8340000000000002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5.5016535952572502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9.3535521418612502E-4</v>
      </c>
      <c r="F83" s="1">
        <v>1.53758681362282E-3</v>
      </c>
      <c r="G83" s="1">
        <v>2.23501640300633E-3</v>
      </c>
      <c r="H83" s="1">
        <v>3.0278115186458399E-3</v>
      </c>
      <c r="I83" s="1">
        <v>3.9131462335049404E-3</v>
      </c>
      <c r="J83" s="1">
        <v>4.8965096632820398E-3</v>
      </c>
      <c r="K83" s="1">
        <v>5.5917128992820399E-3</v>
      </c>
      <c r="L83" s="1">
        <v>6.2833509904820402E-3</v>
      </c>
      <c r="M83" s="1">
        <v>6.9785542264820402E-3</v>
      </c>
      <c r="N83" s="1">
        <v>7.6737574624820403E-3</v>
      </c>
      <c r="O83" s="1">
        <v>8.3689606984820395E-3</v>
      </c>
      <c r="P83" s="1">
        <v>9.0605987896820398E-3</v>
      </c>
      <c r="Q83" s="1">
        <v>9.2861072871938798E-3</v>
      </c>
      <c r="R83" s="1">
        <v>9.5129945108512297E-3</v>
      </c>
      <c r="S83" s="1">
        <v>1.02046326020512E-2</v>
      </c>
      <c r="T83" s="1">
        <v>1.04733965526816E-2</v>
      </c>
      <c r="U83" s="1">
        <v>1.12413367021352E-2</v>
      </c>
      <c r="V83" s="1">
        <v>1.22510257172512E-2</v>
      </c>
      <c r="W83" s="1">
        <v>1.29640546772512E-2</v>
      </c>
      <c r="X83" s="1">
        <v>1.3677083637251199E-2</v>
      </c>
      <c r="Y83" s="1">
        <v>1.43901125972512E-2</v>
      </c>
      <c r="Z83" s="1">
        <v>1.43901125972512E-2</v>
      </c>
      <c r="AA83" s="1">
        <v>1.43901125972512E-2</v>
      </c>
      <c r="AB83" s="1">
        <v>1.43901125972512E-2</v>
      </c>
      <c r="AC83" s="1">
        <v>1.3677083637251199E-2</v>
      </c>
      <c r="AD83" s="1">
        <v>1.3322568449169099E-2</v>
      </c>
      <c r="AE83" s="1">
        <v>1.2609539489169101E-2</v>
      </c>
      <c r="AF83" s="1">
        <v>1.18965105291691E-2</v>
      </c>
      <c r="AG83" s="1">
        <v>1.1183481569169099E-2</v>
      </c>
      <c r="AH83" s="1">
        <v>1.0391932278834899E-2</v>
      </c>
      <c r="AI83" s="1">
        <v>9.3639778458396907E-3</v>
      </c>
      <c r="AJ83" s="1">
        <v>8.3383672461421702E-3</v>
      </c>
      <c r="AK83" s="1">
        <v>7.3289424304321601E-3</v>
      </c>
      <c r="AL83" s="1">
        <v>6.3220081941889701E-3</v>
      </c>
      <c r="AM83" s="1">
        <v>5.3243842701028096E-3</v>
      </c>
      <c r="AN83" s="1">
        <v>4.5372127755658499E-3</v>
      </c>
      <c r="AO83" s="1">
        <v>3.7528509973643702E-3</v>
      </c>
      <c r="AP83" s="1">
        <v>2.9777438298816301E-3</v>
      </c>
      <c r="AQ83" s="1">
        <v>3.2377382095157298E-3</v>
      </c>
      <c r="AR83" s="1">
        <v>8.7566852809904195E-4</v>
      </c>
      <c r="AS83" s="1">
        <v>3.129821856E-4</v>
      </c>
      <c r="AT83" s="1">
        <v>2.5038574847999998E-4</v>
      </c>
      <c r="AU83" s="1">
        <v>1.8778931136000001E-4</v>
      </c>
      <c r="AV83" s="1">
        <v>1.2519287423999999E-4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20713753391487</v>
      </c>
      <c r="Z95" s="1">
        <v>2.1697284231705498</v>
      </c>
      <c r="AA95" s="1">
        <v>2.1323193124262398</v>
      </c>
      <c r="AB95" s="1">
        <v>2.1531489460512101</v>
      </c>
      <c r="AC95" s="1">
        <v>2.4102082912542602</v>
      </c>
      <c r="AD95" s="1">
        <v>2.78068945293762</v>
      </c>
      <c r="AE95" s="1">
        <v>3.2188198855532999</v>
      </c>
      <c r="AF95" s="1">
        <v>3.6569503181689802</v>
      </c>
      <c r="AG95" s="1">
        <v>4.0950807507846596</v>
      </c>
      <c r="AH95" s="1">
        <v>4.5332111834003399</v>
      </c>
      <c r="AI95" s="1">
        <v>4.9713416160160202</v>
      </c>
      <c r="AJ95" s="1">
        <v>5.4094720486317103</v>
      </c>
      <c r="AK95" s="1">
        <v>5.8476024812473897</v>
      </c>
      <c r="AL95" s="1">
        <v>5.9728320000000004</v>
      </c>
      <c r="AM95" s="1">
        <v>5.9728319999999897</v>
      </c>
      <c r="AN95" s="1">
        <v>5.9728320000000004</v>
      </c>
      <c r="AO95" s="1">
        <v>5.9728319999999897</v>
      </c>
      <c r="AP95" s="1">
        <v>5.9728319999999897</v>
      </c>
      <c r="AQ95" s="1">
        <v>5.9728319999999897</v>
      </c>
      <c r="AR95" s="1">
        <v>5.9728320000000004</v>
      </c>
      <c r="AS95" s="1">
        <v>5.9728319999999897</v>
      </c>
      <c r="AT95" s="1">
        <v>5.9728319999999897</v>
      </c>
      <c r="AU95" s="1">
        <v>5.9728319999999897</v>
      </c>
      <c r="AV95" s="1">
        <v>5.9728319999999897</v>
      </c>
      <c r="AW95" s="1">
        <v>5.9728319999999897</v>
      </c>
      <c r="AX95" s="1">
        <v>5.9728319999999897</v>
      </c>
      <c r="AY95" s="1">
        <v>5.9728319999999897</v>
      </c>
      <c r="AZ95" s="1">
        <v>5.9728320000000004</v>
      </c>
      <c r="BA95" s="1">
        <v>5.9728320000000004</v>
      </c>
      <c r="BB95" s="1">
        <v>5.9728320000000004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6746131822998999E-3</v>
      </c>
      <c r="M110" s="1">
        <v>1.5975389354158001E-3</v>
      </c>
      <c r="N110" s="1">
        <v>4.4053275661529896E-3</v>
      </c>
      <c r="O110" s="1">
        <v>2.5797672523706302E-3</v>
      </c>
      <c r="P110" s="1">
        <v>4.2581858221015303E-3</v>
      </c>
      <c r="Q110" s="1">
        <v>4.18111157521744E-3</v>
      </c>
      <c r="R110" s="1">
        <v>2.6602160903603099E-3</v>
      </c>
      <c r="S110" s="1">
        <v>1.748129814927E-3</v>
      </c>
      <c r="T110" s="1">
        <v>4.15144183334904E-4</v>
      </c>
      <c r="U110" s="1">
        <v>4.0704346794290399E-4</v>
      </c>
      <c r="V110" s="1">
        <v>1.5007381434725001E-3</v>
      </c>
      <c r="W110" s="1">
        <v>3.7186660939128599E-3</v>
      </c>
      <c r="X110" s="1">
        <v>3.6485985967455001E-3</v>
      </c>
      <c r="Y110" s="1">
        <v>3.5715243498613998E-3</v>
      </c>
      <c r="Z110" s="1">
        <v>3.4944501029773099E-3</v>
      </c>
      <c r="AA110" s="1">
        <v>3.4173758560932101E-3</v>
      </c>
      <c r="AB110" s="1">
        <v>3.3403016092091202E-3</v>
      </c>
      <c r="AC110" s="1">
        <v>2.6559313582578399E-3</v>
      </c>
      <c r="AD110" s="1">
        <v>1.2290695735330101E-3</v>
      </c>
      <c r="AE110" s="1">
        <v>9.01616112045101E-4</v>
      </c>
      <c r="AF110" s="1">
        <v>6.0316042847770898E-4</v>
      </c>
      <c r="AG110" s="1">
        <v>3.1130774058290401E-4</v>
      </c>
      <c r="AH110" s="1">
        <v>3.03207025190904E-4</v>
      </c>
      <c r="AI110" s="1">
        <v>3.03207025190904E-4</v>
      </c>
      <c r="AJ110" s="1">
        <v>3.03207025190904E-4</v>
      </c>
      <c r="AK110" s="1">
        <v>3.03207025190904E-4</v>
      </c>
      <c r="AL110" s="1">
        <v>3.03207025190904E-4</v>
      </c>
      <c r="AM110" s="1">
        <v>3.03207025190904E-4</v>
      </c>
      <c r="AN110" s="1">
        <v>3.03207025190904E-4</v>
      </c>
      <c r="AO110" s="1">
        <v>3.03207025190904E-4</v>
      </c>
      <c r="AP110" s="1">
        <v>3.03207025190904E-4</v>
      </c>
      <c r="AQ110" s="1">
        <v>3.03207025190904E-4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9416824699999999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899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</v>
      </c>
      <c r="AG117" s="1">
        <v>6.63959999999999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98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5.7003905686041296</v>
      </c>
      <c r="AY117" s="1">
        <v>5.1584845763036604</v>
      </c>
      <c r="AZ117" s="1">
        <v>4.5982187439722901</v>
      </c>
      <c r="BA117" s="1">
        <v>4.0376549638062604</v>
      </c>
      <c r="BB117" s="1">
        <v>3.47658585440025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6E-2</v>
      </c>
      <c r="I128" s="1">
        <v>3.7250531144494503E-2</v>
      </c>
      <c r="J128" s="1">
        <v>4.4712087069541002E-2</v>
      </c>
      <c r="K128" s="1">
        <v>5.2802821514907297E-2</v>
      </c>
      <c r="L128" s="1">
        <v>5.80990505184273E-2</v>
      </c>
      <c r="M128" s="1">
        <v>6.3395279521947304E-2</v>
      </c>
      <c r="N128" s="1">
        <v>6.8691508525467307E-2</v>
      </c>
      <c r="O128" s="1">
        <v>6.7164898134348797E-2</v>
      </c>
      <c r="P128" s="1">
        <v>7.24611271378688E-2</v>
      </c>
      <c r="Q128" s="1">
        <v>7.7757356141388803E-2</v>
      </c>
      <c r="R128" s="1">
        <v>8.3053585144908806E-2</v>
      </c>
      <c r="S128" s="1">
        <v>8.8342909025868804E-2</v>
      </c>
      <c r="T128" s="1">
        <v>9.3639138029388794E-2</v>
      </c>
      <c r="U128" s="1">
        <v>9.8935367032908797E-2</v>
      </c>
      <c r="V128" s="1">
        <v>9.9165037049306903E-2</v>
      </c>
      <c r="W128" s="1">
        <v>9.7549238370266605E-2</v>
      </c>
      <c r="X128" s="1">
        <v>9.5940344813786604E-2</v>
      </c>
      <c r="Y128" s="1">
        <v>9.4331451257306603E-2</v>
      </c>
      <c r="Z128" s="1">
        <v>9.2722557700826602E-2</v>
      </c>
      <c r="AA128" s="1">
        <v>9.1113664144346601E-2</v>
      </c>
      <c r="AB128" s="1">
        <v>8.9497865465306595E-2</v>
      </c>
      <c r="AC128" s="1">
        <v>8.7888971908826594E-2</v>
      </c>
      <c r="AD128" s="1">
        <v>8.6280078352346606E-2</v>
      </c>
      <c r="AE128" s="1">
        <v>8.4671184795866605E-2</v>
      </c>
      <c r="AF128" s="1">
        <v>8.3055386116826696E-2</v>
      </c>
      <c r="AG128" s="1">
        <v>8.1446492560346598E-2</v>
      </c>
      <c r="AH128" s="1">
        <v>7.9837599003866597E-2</v>
      </c>
      <c r="AI128" s="1">
        <v>7.3061664932651399E-2</v>
      </c>
      <c r="AJ128" s="1">
        <v>6.07057623667243E-2</v>
      </c>
      <c r="AK128" s="1">
        <v>5.2095181474169097E-2</v>
      </c>
      <c r="AL128" s="1">
        <v>5.5277250675240003E-2</v>
      </c>
      <c r="AM128" s="1">
        <v>5.9339586707677298E-2</v>
      </c>
      <c r="AN128" s="1">
        <v>5.80149784417811E-2</v>
      </c>
      <c r="AO128" s="1">
        <v>4.96044421488177E-2</v>
      </c>
      <c r="AP128" s="1">
        <v>3.6624763359244E-2</v>
      </c>
      <c r="AQ128" s="1">
        <v>2.7914469731543601E-2</v>
      </c>
      <c r="AR128" s="1">
        <v>2.6657500732663299E-2</v>
      </c>
      <c r="AS128" s="1">
        <v>2.83463641462182E-2</v>
      </c>
      <c r="AT128" s="1">
        <v>2.14113851534651E-2</v>
      </c>
      <c r="AU128" s="1">
        <v>1.7345618967865101E-2</v>
      </c>
      <c r="AV128" s="1">
        <v>1.32798527822651E-2</v>
      </c>
      <c r="AW128" s="1">
        <v>9.2140865966651095E-3</v>
      </c>
      <c r="AX128" s="1">
        <v>2.9934784653013E-3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099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99E-4</v>
      </c>
      <c r="Z131" s="1">
        <v>3.9687169059565196E-3</v>
      </c>
      <c r="AA131" s="1">
        <v>3.8380317219565202E-3</v>
      </c>
      <c r="AB131" s="1">
        <v>3.7106136675565198E-3</v>
      </c>
      <c r="AC131" s="1">
        <v>3.2671295999999999E-3</v>
      </c>
      <c r="AD131" s="1">
        <v>3.2671295999999999E-3</v>
      </c>
      <c r="AE131" s="1">
        <v>3.2671295999999999E-3</v>
      </c>
      <c r="AF131" s="1">
        <v>3.2671295999999999E-3</v>
      </c>
      <c r="AG131" s="1">
        <v>3.2671295999999999E-3</v>
      </c>
      <c r="AH131" s="1">
        <v>3.2671295999999999E-3</v>
      </c>
      <c r="AI131" s="1">
        <v>3.2671295999999999E-3</v>
      </c>
      <c r="AJ131" s="1">
        <v>3.2671295999999999E-3</v>
      </c>
      <c r="AK131" s="1">
        <v>3.2671295999999999E-3</v>
      </c>
      <c r="AL131" s="1">
        <v>3.2671295999999999E-3</v>
      </c>
      <c r="AM131" s="1">
        <v>3.2671295999999999E-3</v>
      </c>
      <c r="AN131" s="1">
        <v>3.2671295999999999E-3</v>
      </c>
      <c r="AO131" s="1">
        <v>3.2671295999999999E-3</v>
      </c>
      <c r="AP131" s="1">
        <v>3.2671295999999999E-3</v>
      </c>
      <c r="AQ131" s="1">
        <v>3.2671295999999999E-3</v>
      </c>
      <c r="AR131" s="1">
        <v>3.2671295999999999E-3</v>
      </c>
      <c r="AS131" s="1">
        <v>3.2671295999999999E-3</v>
      </c>
      <c r="AT131" s="1">
        <v>3.2671295999999999E-3</v>
      </c>
      <c r="AU131" s="1">
        <v>2.0668357929213101E-3</v>
      </c>
      <c r="AV131" s="1">
        <v>3.2671295999999999E-3</v>
      </c>
      <c r="AW131" s="1">
        <v>1.99727998288081E-3</v>
      </c>
      <c r="AX131" s="1">
        <v>1.9133017344000001E-3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-0.242506602033667</v>
      </c>
      <c r="AD132" s="1">
        <v>-0.52308610261280597</v>
      </c>
      <c r="AE132" s="1">
        <v>-0.73328264274508204</v>
      </c>
      <c r="AF132" s="1">
        <v>-0.73328264274508104</v>
      </c>
      <c r="AG132" s="1">
        <v>-0.73328264274508104</v>
      </c>
      <c r="AH132" s="1">
        <v>-0.73328264274508104</v>
      </c>
      <c r="AI132" s="1">
        <v>-0.73328264274508104</v>
      </c>
      <c r="AJ132" s="1">
        <v>-0.89765218999999996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.51287657571306E-2</v>
      </c>
      <c r="AD134" s="1">
        <v>3.2632707938157098E-2</v>
      </c>
      <c r="AE134" s="1">
        <v>4.5745811630810498E-2</v>
      </c>
      <c r="AF134" s="1">
        <v>4.5745811630810498E-2</v>
      </c>
      <c r="AG134" s="1">
        <v>4.5745811630810498E-2</v>
      </c>
      <c r="AH134" s="1">
        <v>4.5745811630810498E-2</v>
      </c>
      <c r="AI134" s="1">
        <v>4.5745811630810498E-2</v>
      </c>
      <c r="AJ134" s="1">
        <v>5.6000000000000001E-2</v>
      </c>
      <c r="AK134" s="1">
        <v>5.5999999999999897E-2</v>
      </c>
      <c r="AL134" s="1">
        <v>5.6000000000000001E-2</v>
      </c>
      <c r="AM134" s="1">
        <v>5.5999999999999897E-2</v>
      </c>
      <c r="AN134" s="1">
        <v>5.5999999999999897E-2</v>
      </c>
      <c r="AO134" s="1">
        <v>5.5999999999999897E-2</v>
      </c>
      <c r="AP134" s="1">
        <v>5.5999999999999897E-2</v>
      </c>
      <c r="AQ134" s="1">
        <v>5.6000000000000001E-2</v>
      </c>
      <c r="AR134" s="1">
        <v>5.6000000000000001E-2</v>
      </c>
      <c r="AS134" s="1">
        <v>5.6000000000000001E-2</v>
      </c>
      <c r="AT134" s="1">
        <v>5.6000000000000001E-2</v>
      </c>
      <c r="AU134" s="1">
        <v>5.6000000000000001E-2</v>
      </c>
      <c r="AV134" s="1">
        <v>5.6000000000000001E-2</v>
      </c>
      <c r="AW134" s="1">
        <v>5.6000000000000001E-2</v>
      </c>
      <c r="AX134" s="1">
        <v>5.5999999999999897E-2</v>
      </c>
      <c r="AY134" s="1">
        <v>5.5999999999999897E-2</v>
      </c>
      <c r="AZ134" s="1">
        <v>5.5999999999999897E-2</v>
      </c>
      <c r="BA134" s="1">
        <v>5.5999999999999897E-2</v>
      </c>
      <c r="BB134" s="1">
        <v>5.5999999999999897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9069436841039299E-2</v>
      </c>
      <c r="F137" s="1">
        <v>4.3238952402387502E-2</v>
      </c>
      <c r="G137" s="1">
        <v>6.6587340544398299E-2</v>
      </c>
      <c r="H137" s="1">
        <v>8.0145482577154495E-2</v>
      </c>
      <c r="I137" s="1">
        <v>8.5506565674678695E-2</v>
      </c>
      <c r="J137" s="1">
        <v>6.3489698667239206E-2</v>
      </c>
      <c r="K137" s="1">
        <v>5.3073063566449599E-2</v>
      </c>
      <c r="L137" s="1">
        <v>3.0390539319678899E-2</v>
      </c>
      <c r="M137" s="1">
        <v>8.7288719535503993E-3</v>
      </c>
      <c r="N137" s="1">
        <v>8.3155789774656003E-3</v>
      </c>
      <c r="O137" s="1">
        <v>2.3931644946326901E-2</v>
      </c>
      <c r="P137" s="1">
        <v>9.7592664763664298E-3</v>
      </c>
      <c r="Q137" s="1">
        <v>2.1149684452718701E-2</v>
      </c>
      <c r="R137" s="1">
        <v>2.4222246670475098E-2</v>
      </c>
      <c r="S137" s="1">
        <v>6.8797955568959998E-2</v>
      </c>
      <c r="T137" s="1">
        <v>4.5488094865710198E-2</v>
      </c>
      <c r="U137" s="1">
        <v>3.3135934859890498E-2</v>
      </c>
      <c r="V137" s="1">
        <v>3.58662343427208E-2</v>
      </c>
      <c r="W137" s="1">
        <v>2.8661578185748798E-2</v>
      </c>
      <c r="X137" s="1">
        <v>2.2478661980836E-2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3999899E-2</v>
      </c>
      <c r="G140" s="1">
        <v>1.5187516848E-2</v>
      </c>
      <c r="H140" s="1">
        <v>1.76993366635643E-2</v>
      </c>
      <c r="I140" s="1">
        <v>1.7602148113530398E-2</v>
      </c>
      <c r="J140" s="1">
        <v>1.8647909222931702E-2</v>
      </c>
      <c r="K140" s="1">
        <v>1.86653652419899E-2</v>
      </c>
      <c r="L140" s="1">
        <v>2.0377431396995199E-2</v>
      </c>
      <c r="M140" s="1">
        <v>2.22315900391384E-2</v>
      </c>
      <c r="N140" s="1">
        <v>2.3833515883040099E-2</v>
      </c>
      <c r="O140" s="1">
        <v>2.37076872430401E-2</v>
      </c>
      <c r="P140" s="1">
        <v>2.3800576780394701E-2</v>
      </c>
      <c r="Q140" s="1">
        <v>2.36778938563947E-2</v>
      </c>
      <c r="R140" s="1">
        <v>2.3552065216394701E-2</v>
      </c>
      <c r="S140" s="1">
        <v>2.4883028827324301E-2</v>
      </c>
      <c r="T140" s="1">
        <v>2.7902916187324302E-2</v>
      </c>
      <c r="U140" s="1">
        <v>2.7780233263324301E-2</v>
      </c>
      <c r="V140" s="1">
        <v>2.7966122098245901E-2</v>
      </c>
      <c r="W140" s="1">
        <v>2.94932629481016E-2</v>
      </c>
      <c r="X140" s="1">
        <v>3.2516296024101603E-2</v>
      </c>
      <c r="Y140" s="1">
        <v>3.4861939411740102E-2</v>
      </c>
      <c r="Z140" s="1">
        <v>3.3121968483971802E-2</v>
      </c>
      <c r="AA140" s="1">
        <v>3.3862783825232702E-2</v>
      </c>
      <c r="AB140" s="1">
        <v>3.4628872712593697E-2</v>
      </c>
      <c r="AC140" s="1">
        <v>3.27657137826637E-2</v>
      </c>
      <c r="AD140" s="1">
        <v>2.96199977826637E-2</v>
      </c>
      <c r="AE140" s="1">
        <v>2.7295391832697601E-2</v>
      </c>
      <c r="AF140" s="1">
        <v>2.6081528448890799E-2</v>
      </c>
      <c r="AG140" s="1">
        <v>2.3443879993326502E-2</v>
      </c>
      <c r="AH140" s="1">
        <v>2.34183856193604E-2</v>
      </c>
      <c r="AI140" s="1">
        <v>2.2246795869959101E-2</v>
      </c>
      <c r="AJ140" s="1">
        <v>2.2106656926900899E-2</v>
      </c>
      <c r="AK140" s="1">
        <v>2.2798360973286899E-2</v>
      </c>
      <c r="AL140" s="1">
        <v>2.0818373691144001E-2</v>
      </c>
      <c r="AM140" s="1">
        <v>1.9093764923242201E-2</v>
      </c>
      <c r="AN140" s="1">
        <v>1.9093764923242201E-2</v>
      </c>
      <c r="AO140" s="1">
        <v>1.9205157486045801E-2</v>
      </c>
      <c r="AP140" s="1">
        <v>2.0464343981139499E-2</v>
      </c>
      <c r="AQ140" s="1">
        <v>2.0514412752128199E-2</v>
      </c>
      <c r="AR140" s="1">
        <v>1.9060766217198599E-2</v>
      </c>
      <c r="AS140" s="1">
        <v>1.5915050217198599E-2</v>
      </c>
      <c r="AT140" s="1">
        <v>1.5915050217198599E-2</v>
      </c>
      <c r="AU140" s="1">
        <v>1.5603332742277E-2</v>
      </c>
      <c r="AV140" s="1">
        <v>1.39535089684213E-2</v>
      </c>
      <c r="AW140" s="1">
        <v>6.1627173168356201E-3</v>
      </c>
      <c r="AX140" s="1">
        <v>4.7534579511811E-3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3818594059277E-2</v>
      </c>
      <c r="F143" s="1">
        <v>2.7127281639527701E-2</v>
      </c>
      <c r="G143" s="1">
        <v>2.5872703873127699E-2</v>
      </c>
      <c r="H143" s="1">
        <v>2.46138876683277E-2</v>
      </c>
      <c r="I143" s="1">
        <v>2.3359309901927701E-2</v>
      </c>
      <c r="J143" s="1">
        <v>2.2100493697127702E-2</v>
      </c>
      <c r="K143" s="1">
        <v>2.0845915930727699E-2</v>
      </c>
      <c r="L143" s="1">
        <v>1.9591338164327701E-2</v>
      </c>
      <c r="M143" s="1">
        <v>1.8332521959527701E-2</v>
      </c>
      <c r="N143" s="1">
        <v>1.3071612426762099E-2</v>
      </c>
      <c r="O143" s="1">
        <v>1.46228611243924E-2</v>
      </c>
      <c r="P143" s="1">
        <v>1.4564550221927699E-2</v>
      </c>
      <c r="Q143" s="1">
        <v>1.33099724555277E-2</v>
      </c>
      <c r="R143" s="1">
        <v>1.22062069196784E-2</v>
      </c>
      <c r="S143" s="1">
        <v>1.09516291532784E-2</v>
      </c>
      <c r="T143" s="1">
        <v>4.6702634444784003E-3</v>
      </c>
      <c r="U143" s="1">
        <v>4.6702634444784003E-3</v>
      </c>
      <c r="V143" s="1">
        <v>4.6702634444784003E-3</v>
      </c>
      <c r="W143" s="1">
        <v>4.6702634444784298E-3</v>
      </c>
      <c r="X143" s="1">
        <v>4.3182504447840001E-4</v>
      </c>
      <c r="Y143" s="1">
        <v>7.4020543312572598E-5</v>
      </c>
      <c r="Z143" s="1">
        <v>7.4020543312572598E-5</v>
      </c>
      <c r="AA143" s="1">
        <v>7.4020543312572598E-5</v>
      </c>
      <c r="AB143" s="1">
        <v>0</v>
      </c>
      <c r="AC143" s="1">
        <v>0</v>
      </c>
      <c r="AD143" s="1">
        <v>0</v>
      </c>
      <c r="AE143" s="1">
        <v>0</v>
      </c>
      <c r="AF143" s="1">
        <v>3.6222441633769098E-3</v>
      </c>
      <c r="AG143" s="1">
        <v>1.10895570700064E-2</v>
      </c>
      <c r="AH143" s="1">
        <v>1.1502336292251E-2</v>
      </c>
      <c r="AI143" s="1">
        <v>1.9183208398006399E-2</v>
      </c>
      <c r="AJ143" s="1">
        <v>2.32300340620064E-2</v>
      </c>
      <c r="AK143" s="1">
        <v>2.7276859726006401E-2</v>
      </c>
      <c r="AL143" s="1">
        <v>2.9327258124253599E-2</v>
      </c>
      <c r="AM143" s="1">
        <v>3.00128033501629E-2</v>
      </c>
      <c r="AN143" s="1">
        <v>3.0227658202599698E-2</v>
      </c>
      <c r="AO143" s="1">
        <v>3.5646250650087197E-2</v>
      </c>
      <c r="AP143" s="1">
        <v>4.1485577036272002E-2</v>
      </c>
      <c r="AQ143" s="1">
        <v>4.7257699308791999E-2</v>
      </c>
      <c r="AR143" s="1">
        <v>5.1304549173279798E-2</v>
      </c>
      <c r="AS143" s="1">
        <v>5.5734576108791997E-2</v>
      </c>
      <c r="AT143" s="1">
        <v>5.5913463772356703E-2</v>
      </c>
      <c r="AU143" s="1">
        <v>5.7192191199635499E-2</v>
      </c>
      <c r="AV143" s="1">
        <v>5.7192191199635499E-2</v>
      </c>
      <c r="AW143" s="1">
        <v>3.6341138790637897E-2</v>
      </c>
      <c r="AX143" s="1">
        <v>2.86202541722653E-2</v>
      </c>
      <c r="AY143" s="1">
        <v>3.58389633063406E-2</v>
      </c>
      <c r="AZ143" s="1">
        <v>3.5838963306340503E-2</v>
      </c>
      <c r="BA143" s="1">
        <v>3.5838963306340503E-2</v>
      </c>
      <c r="BB143" s="1">
        <v>3.58389633063406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3006559306411E-2</v>
      </c>
      <c r="F149" s="1">
        <v>1.8911015934604598E-2</v>
      </c>
      <c r="G149" s="1">
        <v>7.8666415847727499E-3</v>
      </c>
      <c r="H149" s="1">
        <v>5.16515648744275E-3</v>
      </c>
      <c r="I149" s="1">
        <v>6.1545820073160597E-3</v>
      </c>
      <c r="J149" s="1">
        <v>2.0772262726303798E-3</v>
      </c>
      <c r="K149" s="1">
        <v>3.3533522778113199E-3</v>
      </c>
      <c r="L149" s="1">
        <v>6.6544915250323702E-3</v>
      </c>
      <c r="M149" s="1">
        <v>1.1667393012285501E-2</v>
      </c>
      <c r="N149" s="1">
        <v>1.0395184579332801E-2</v>
      </c>
      <c r="O149" s="1">
        <v>3.4586422646625402E-3</v>
      </c>
      <c r="P149" s="1">
        <v>6.1120595984294297E-3</v>
      </c>
      <c r="Q149" s="1">
        <v>1.72878246686914E-3</v>
      </c>
      <c r="R149" s="1">
        <v>1.6799770411182399E-3</v>
      </c>
      <c r="S149" s="1">
        <v>1.63071516425195E-3</v>
      </c>
      <c r="T149" s="1">
        <v>1.58159091959221E-3</v>
      </c>
      <c r="U149" s="1">
        <v>1.5331949061013E-3</v>
      </c>
      <c r="V149" s="1">
        <v>1.48434505476475E-3</v>
      </c>
      <c r="W149" s="1">
        <v>2.11848884149465E-3</v>
      </c>
      <c r="X149" s="1">
        <v>8.5627623534517208E-3</v>
      </c>
      <c r="Y149" s="1">
        <v>1.3510443132083201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2001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8.3349223317700592E-3</v>
      </c>
      <c r="AO149" s="1">
        <v>1.4644135716154E-2</v>
      </c>
      <c r="AP149" s="1">
        <v>2.0946651421785999E-2</v>
      </c>
      <c r="AQ149" s="1">
        <v>2.7249167127418001E-2</v>
      </c>
      <c r="AR149" s="1">
        <v>3.3558380511802002E-2</v>
      </c>
      <c r="AS149" s="1">
        <v>3.4304372364662397E-2</v>
      </c>
      <c r="AT149" s="1">
        <v>3.61414829029367E-2</v>
      </c>
      <c r="AU149" s="1">
        <v>3.8144662062511298E-2</v>
      </c>
      <c r="AV149" s="1">
        <v>3.6404772093293097E-2</v>
      </c>
      <c r="AW149" s="1">
        <v>5.6636379884056703E-2</v>
      </c>
      <c r="AX149" s="1">
        <v>6.34680122110967E-2</v>
      </c>
      <c r="AY149" s="1">
        <v>7.0299644538136696E-2</v>
      </c>
      <c r="AZ149" s="1">
        <v>7.0286959341050198E-2</v>
      </c>
      <c r="BA149" s="1">
        <v>7.0282831664913295E-2</v>
      </c>
      <c r="BB149" s="1">
        <v>7.0279667113208294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599</v>
      </c>
      <c r="E152" s="1">
        <v>0.13519817380560001</v>
      </c>
      <c r="F152" s="1">
        <v>0.105364406562051</v>
      </c>
      <c r="G152" s="1">
        <v>4.3893030679327698E-2</v>
      </c>
      <c r="H152" s="1">
        <v>2.8861422726907102E-2</v>
      </c>
      <c r="I152" s="1">
        <v>3.4439891264771802E-2</v>
      </c>
      <c r="J152" s="1">
        <v>1.16406406989043E-2</v>
      </c>
      <c r="K152" s="1">
        <v>1.8819281597859099E-2</v>
      </c>
      <c r="L152" s="1">
        <v>3.7399899805090502E-2</v>
      </c>
      <c r="M152" s="1">
        <v>6.5669243144950401E-2</v>
      </c>
      <c r="N152" s="1">
        <v>5.85941061041063E-2</v>
      </c>
      <c r="O152" s="1">
        <v>1.9523687247729501E-2</v>
      </c>
      <c r="P152" s="1">
        <v>3.4552476174625403E-2</v>
      </c>
      <c r="Q152" s="1">
        <v>9.7874211019391994E-3</v>
      </c>
      <c r="R152" s="1">
        <v>9.5250778559078392E-3</v>
      </c>
      <c r="S152" s="1">
        <v>9.2593712349273594E-3</v>
      </c>
      <c r="T152" s="1">
        <v>8.9936646139468796E-3</v>
      </c>
      <c r="U152" s="1">
        <v>8.7313213679155195E-3</v>
      </c>
      <c r="V152" s="1">
        <v>8.4656147469350396E-3</v>
      </c>
      <c r="W152" s="1">
        <v>1.21001787051182E-2</v>
      </c>
      <c r="X152" s="1">
        <v>4.8980410169950098E-2</v>
      </c>
      <c r="Y152" s="1">
        <v>7.72819586567723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7677127741400802E-2</v>
      </c>
      <c r="AO152" s="1">
        <v>8.3766866853720701E-2</v>
      </c>
      <c r="AP152" s="1">
        <v>0.11981829414108</v>
      </c>
      <c r="AQ152" s="1">
        <v>0.15586972142843999</v>
      </c>
      <c r="AR152" s="1">
        <v>0.19195946054075999</v>
      </c>
      <c r="AS152" s="1">
        <v>0.19622665673613501</v>
      </c>
      <c r="AT152" s="1">
        <v>0.20673523142009101</v>
      </c>
      <c r="AU152" s="1">
        <v>0.21819374595428301</v>
      </c>
      <c r="AV152" s="1">
        <v>0.20824128892871399</v>
      </c>
      <c r="AW152" s="1">
        <v>0.32396941579769101</v>
      </c>
      <c r="AX152" s="1">
        <v>0.36304747725689102</v>
      </c>
      <c r="AY152" s="1">
        <v>0.40212553871609003</v>
      </c>
      <c r="AZ152" s="1">
        <v>0.40205297730065698</v>
      </c>
      <c r="BA152" s="1">
        <v>0.40202936631370101</v>
      </c>
      <c r="BB152" s="1">
        <v>0.40201126455703501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2999999999896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599999999894</v>
      </c>
      <c r="AP156" s="1">
        <v>8.5505399999999998</v>
      </c>
      <c r="AQ156" s="1">
        <v>8.2330676517795798</v>
      </c>
      <c r="AR156" s="1">
        <v>7.5388206979857904</v>
      </c>
      <c r="AS156" s="1">
        <v>7.0479840972121899</v>
      </c>
      <c r="AT156" s="1">
        <v>6.55728936864719</v>
      </c>
      <c r="AU156" s="1">
        <v>6.0669670359179797</v>
      </c>
      <c r="AV156" s="1">
        <v>5.5773972686882702</v>
      </c>
      <c r="AW156" s="1">
        <v>5.07869751672653</v>
      </c>
      <c r="AX156" s="1">
        <v>5.0278331755509598</v>
      </c>
      <c r="AY156" s="1">
        <v>5.0315823827085797</v>
      </c>
      <c r="AZ156" s="1">
        <v>5.0530972527542302</v>
      </c>
      <c r="BA156" s="1">
        <v>5.0746235643488298</v>
      </c>
      <c r="BB156" s="1">
        <v>5.0961692811834096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39999999999899E-2</v>
      </c>
      <c r="AM158" s="1">
        <v>2.51999999999999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224450357629201E-2</v>
      </c>
      <c r="AR158" s="1">
        <v>2.12660668490431E-2</v>
      </c>
      <c r="AS158" s="1">
        <v>1.98814784124462E-2</v>
      </c>
      <c r="AT158" s="1">
        <v>1.8497290179540701E-2</v>
      </c>
      <c r="AU158" s="1">
        <v>1.7114152428541501E-2</v>
      </c>
      <c r="AV158" s="1">
        <v>1.5733137570347701E-2</v>
      </c>
      <c r="AW158" s="1">
        <v>1.4326368171301901E-2</v>
      </c>
      <c r="AX158" s="1">
        <v>1.41828862497911E-2</v>
      </c>
      <c r="AY158" s="1">
        <v>1.41934622925488E-2</v>
      </c>
      <c r="AZ158" s="1">
        <v>1.42541530402094E-2</v>
      </c>
      <c r="BA158" s="1">
        <v>1.43148760630432E-2</v>
      </c>
      <c r="BB158" s="1">
        <v>1.4375653825623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8390584217599999E-2</v>
      </c>
      <c r="E161" s="1">
        <v>1.74708430848E-2</v>
      </c>
      <c r="F161" s="1">
        <v>1.6551101951999998E-2</v>
      </c>
      <c r="G161" s="1">
        <v>1.56313608192E-2</v>
      </c>
      <c r="H161" s="1">
        <v>1.3671167002546201E-2</v>
      </c>
      <c r="I161" s="1">
        <v>1.37918785536E-2</v>
      </c>
      <c r="J161" s="1">
        <v>1.12389272669332E-2</v>
      </c>
      <c r="K161" s="1">
        <v>1.19566347264E-2</v>
      </c>
      <c r="L161" s="1">
        <v>1.10368935936E-2</v>
      </c>
      <c r="M161" s="1">
        <v>1.01171524608E-2</v>
      </c>
      <c r="N161" s="1">
        <v>9.1974113279999908E-3</v>
      </c>
      <c r="O161" s="1">
        <v>3.9517252608959998E-3</v>
      </c>
      <c r="P161" s="1">
        <v>7.3579290623999897E-3</v>
      </c>
      <c r="Q161" s="1">
        <v>6.147128183616E-3</v>
      </c>
      <c r="R161" s="1">
        <v>5.2689670145279997E-3</v>
      </c>
      <c r="S161" s="1">
        <v>2.1954029227199902E-3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2.9801520000000001E-4</v>
      </c>
      <c r="AC167" s="1">
        <v>5.9603040000000003E-4</v>
      </c>
      <c r="AD167" s="1">
        <v>8.9404559999999998E-4</v>
      </c>
      <c r="AE167" s="1">
        <v>1.1920608000000001E-3</v>
      </c>
      <c r="AF167" s="1">
        <v>1.4900760000000201E-3</v>
      </c>
      <c r="AG167" s="1">
        <v>1.7880912E-3</v>
      </c>
      <c r="AH167" s="1">
        <v>2.0861064E-3</v>
      </c>
      <c r="AI167" s="1">
        <v>2.3841216000000001E-3</v>
      </c>
      <c r="AJ167" s="1">
        <v>2.6821368000000002E-3</v>
      </c>
      <c r="AK167" s="1">
        <v>2.9801519999999998E-3</v>
      </c>
      <c r="AL167" s="1">
        <v>3.2781671999999999E-3</v>
      </c>
      <c r="AM167" s="1">
        <v>3.5761823999999999E-3</v>
      </c>
      <c r="AN167" s="1">
        <v>3.8741976E-3</v>
      </c>
      <c r="AO167" s="1">
        <v>4.1722128000000001E-3</v>
      </c>
      <c r="AP167" s="1">
        <v>4.4702279999999997E-3</v>
      </c>
      <c r="AQ167" s="1">
        <v>4.7682432000000002E-3</v>
      </c>
      <c r="AR167" s="1">
        <v>5.0662583999999998E-3</v>
      </c>
      <c r="AS167" s="1">
        <v>5.3642736000000003E-3</v>
      </c>
      <c r="AT167" s="1">
        <v>5.6622888E-3</v>
      </c>
      <c r="AU167" s="1">
        <v>5.9603039999999996E-3</v>
      </c>
      <c r="AV167" s="1">
        <v>6.2583192000000001E-3</v>
      </c>
      <c r="AW167" s="1">
        <v>6.5563343999999997E-3</v>
      </c>
      <c r="AX167" s="1">
        <v>6.8543496000000002E-3</v>
      </c>
      <c r="AY167" s="1">
        <v>7.1523647999999999E-3</v>
      </c>
      <c r="AZ167" s="1">
        <v>7.1523647999999999E-3</v>
      </c>
      <c r="BA167" s="1">
        <v>7.1523647999999999E-3</v>
      </c>
      <c r="BB167" s="1">
        <v>7.15236479999999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2001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1.4839633240211E-5</v>
      </c>
      <c r="AI176" s="1">
        <v>6.6576351060370994E-5</v>
      </c>
      <c r="AJ176" s="1">
        <v>1.18313068880531E-4</v>
      </c>
      <c r="AK176" s="1">
        <v>1.70049786700691E-4</v>
      </c>
      <c r="AL176" s="1">
        <v>2.2178650452085101E-4</v>
      </c>
      <c r="AM176" s="1">
        <v>2.7352322234101102E-4</v>
      </c>
      <c r="AN176" s="1">
        <v>3.2525994016117103E-4</v>
      </c>
      <c r="AO176" s="1">
        <v>3.7699665798133098E-4</v>
      </c>
      <c r="AP176" s="1">
        <v>4.2873337580149099E-4</v>
      </c>
      <c r="AQ176" s="1">
        <v>4.80470093621651E-4</v>
      </c>
      <c r="AR176" s="1">
        <v>5.4505233357083098E-4</v>
      </c>
      <c r="AS176" s="1">
        <v>5.9803778616731099E-4</v>
      </c>
      <c r="AT176" s="1">
        <v>6.51023238763791E-4</v>
      </c>
      <c r="AU176" s="1">
        <v>7.0400869136027198E-4</v>
      </c>
      <c r="AV176" s="1">
        <v>7.5699414395675199E-4</v>
      </c>
      <c r="AW176" s="1">
        <v>8.09979596553232E-4</v>
      </c>
      <c r="AX176" s="1">
        <v>8.6296504914971201E-4</v>
      </c>
      <c r="AY176" s="1">
        <v>9.1595050174619105E-4</v>
      </c>
      <c r="AZ176" s="1">
        <v>9.1595050174619105E-4</v>
      </c>
      <c r="BA176" s="1">
        <v>9.1595050174619105E-4</v>
      </c>
      <c r="BB176" s="1">
        <v>9.1595050174619105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799999999999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799999999999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8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7999999</v>
      </c>
      <c r="E203" s="1">
        <v>14.8668437999999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7999999</v>
      </c>
      <c r="M203" s="1">
        <v>14.8668438</v>
      </c>
      <c r="N203" s="1">
        <v>14.8668438</v>
      </c>
      <c r="O203" s="1">
        <v>15.6101859899999</v>
      </c>
      <c r="P203" s="1">
        <v>16.390695289500002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401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099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898</v>
      </c>
      <c r="AK203" s="1">
        <v>45.6638638899770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6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59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8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297</v>
      </c>
      <c r="AS204" s="1">
        <v>0.449359840308028</v>
      </c>
      <c r="AT204" s="1">
        <v>0.33872631086277599</v>
      </c>
      <c r="AU204" s="1">
        <v>0.22256110401729001</v>
      </c>
      <c r="AV204" s="1">
        <v>0.100587637757501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435124175173397</v>
      </c>
      <c r="I228" s="1">
        <v>-0.91201197311304305</v>
      </c>
      <c r="J228" s="1">
        <v>-0.93251294294165399</v>
      </c>
      <c r="K228" s="1">
        <v>-0.89972945774034296</v>
      </c>
      <c r="L228" s="1">
        <v>-0.86688457668048602</v>
      </c>
      <c r="M228" s="1">
        <v>-0.83359745329263502</v>
      </c>
      <c r="N228" s="1">
        <v>-0.80062978051567502</v>
      </c>
      <c r="O228" s="1">
        <v>-0.78220657009776196</v>
      </c>
      <c r="P228" s="1">
        <v>-0.80245071798968703</v>
      </c>
      <c r="Q228" s="1">
        <v>-0.82227448721950502</v>
      </c>
      <c r="R228" s="1">
        <v>-0.84183982196246998</v>
      </c>
      <c r="S228" s="1">
        <v>-0.83649323863593605</v>
      </c>
      <c r="T228" s="1">
        <v>-0.81658161023060405</v>
      </c>
      <c r="U228" s="1">
        <v>-0.79467387076971396</v>
      </c>
      <c r="V228" s="1">
        <v>-0.77289800546798704</v>
      </c>
      <c r="W228" s="1">
        <v>-0.75078969799748096</v>
      </c>
      <c r="X228" s="1">
        <v>-0.72759013053357802</v>
      </c>
      <c r="Y228" s="1">
        <v>-0.98219212852042803</v>
      </c>
      <c r="Z228" s="1">
        <v>-0.92652850974511103</v>
      </c>
      <c r="AA228" s="1">
        <v>-0.66303687</v>
      </c>
      <c r="AB228" s="1">
        <v>-0.67798198554337896</v>
      </c>
      <c r="AC228" s="1">
        <v>-0.68747400103999401</v>
      </c>
      <c r="AD228" s="1">
        <v>-0.68934969847679095</v>
      </c>
      <c r="AE228" s="1">
        <v>-0.691925938218107</v>
      </c>
      <c r="AF228" s="1">
        <v>-0.69528473753766495</v>
      </c>
      <c r="AG228" s="1">
        <v>-0.69855394242740998</v>
      </c>
      <c r="AH228" s="1">
        <v>-0.70220876218723705</v>
      </c>
      <c r="AI228" s="1">
        <v>-0.71780155596341699</v>
      </c>
      <c r="AJ228" s="1">
        <v>-0.74069493724069801</v>
      </c>
      <c r="AK228" s="1">
        <v>-0.75295415386789599</v>
      </c>
      <c r="AL228" s="1">
        <v>-0.76611063968884996</v>
      </c>
      <c r="AM228" s="1">
        <v>-0.77969257958670601</v>
      </c>
      <c r="AN228" s="1">
        <v>-0.79302972080686296</v>
      </c>
      <c r="AO228" s="1">
        <v>-0.80690538903426201</v>
      </c>
      <c r="AP228" s="1">
        <v>-0.82164688006959197</v>
      </c>
      <c r="AQ228" s="1">
        <v>-0.83664882522846495</v>
      </c>
      <c r="AR228" s="1">
        <v>-0.85258819290584098</v>
      </c>
      <c r="AS228" s="1">
        <v>-0.87474052055921903</v>
      </c>
      <c r="AT228" s="1">
        <v>-0.89579157022384004</v>
      </c>
      <c r="AU228" s="1">
        <v>-0.91606957903217701</v>
      </c>
      <c r="AV228" s="1">
        <v>-0.93595359442044401</v>
      </c>
      <c r="AW228" s="1">
        <v>-0.952242209340043</v>
      </c>
      <c r="AX228" s="1">
        <v>-0.95509239562575798</v>
      </c>
      <c r="AY228" s="1">
        <v>-0.957352888197186</v>
      </c>
      <c r="AZ228" s="1">
        <v>-0.95912196934004301</v>
      </c>
      <c r="BA228" s="1">
        <v>-0.96059620362575804</v>
      </c>
      <c r="BB228" s="1">
        <v>-0.96172644991147205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59999999</v>
      </c>
      <c r="E234" s="1">
        <v>0.292959359999999</v>
      </c>
      <c r="F234" s="1">
        <v>0.292959359999999</v>
      </c>
      <c r="G234" s="1">
        <v>0.29230827805936499</v>
      </c>
      <c r="H234" s="1">
        <v>0.26864948516873799</v>
      </c>
      <c r="I234" s="1">
        <v>0.23256004933660299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899</v>
      </c>
      <c r="N234" s="1">
        <v>0.22143627263999999</v>
      </c>
      <c r="O234" s="1">
        <v>0.22143627263999999</v>
      </c>
      <c r="P234" s="1">
        <v>0.21345555342768399</v>
      </c>
      <c r="Q234" s="1">
        <v>0.20552344926506999</v>
      </c>
      <c r="R234" s="1">
        <v>0.197747819190631</v>
      </c>
      <c r="S234" s="1">
        <v>0.16569266604226099</v>
      </c>
      <c r="T234" s="1">
        <v>0.15497455619136499</v>
      </c>
      <c r="U234" s="1">
        <v>0.14390908603592101</v>
      </c>
      <c r="V234" s="1">
        <v>0.13213480449012499</v>
      </c>
      <c r="W234" s="1">
        <v>0.12044981842493301</v>
      </c>
      <c r="X234" s="1">
        <v>0.108056371211368</v>
      </c>
      <c r="Y234" s="1">
        <v>0.10329166011819201</v>
      </c>
      <c r="Z234" s="1">
        <v>0.15042723663929</v>
      </c>
      <c r="AA234" s="1">
        <v>0.207267663525318</v>
      </c>
      <c r="AB234" s="1">
        <v>0.20230292710443701</v>
      </c>
      <c r="AC234" s="1">
        <v>0.19861271707463701</v>
      </c>
      <c r="AD234" s="1">
        <v>0.196413527911978</v>
      </c>
      <c r="AE234" s="1">
        <v>0.19413501450513701</v>
      </c>
      <c r="AF234" s="1">
        <v>0.19184944752668601</v>
      </c>
      <c r="AG234" s="1">
        <v>0.18965025836402599</v>
      </c>
      <c r="AH234" s="1">
        <v>0.18737496795700401</v>
      </c>
      <c r="AI234" s="1">
        <v>0.18382149996894701</v>
      </c>
      <c r="AJ234" s="1">
        <v>0.178753817769819</v>
      </c>
      <c r="AK234" s="1">
        <v>0.17599359222358299</v>
      </c>
      <c r="AL234" s="1">
        <v>0.17322631310573799</v>
      </c>
      <c r="AM234" s="1">
        <v>0.17046931055932099</v>
      </c>
      <c r="AN234" s="1">
        <v>0.16769558544183799</v>
      </c>
      <c r="AO234" s="1">
        <v>0.16492508332417399</v>
      </c>
      <c r="AP234" s="1">
        <v>0.16216163477811901</v>
      </c>
      <c r="AQ234" s="1">
        <v>0.15939113266045599</v>
      </c>
      <c r="AR234" s="1">
        <v>0.15663090711422001</v>
      </c>
      <c r="AS234" s="1">
        <v>0.15479140082850601</v>
      </c>
      <c r="AT234" s="1">
        <v>0.15332185111422</v>
      </c>
      <c r="AU234" s="1">
        <v>0.15216059854279099</v>
      </c>
      <c r="AV234" s="1">
        <v>0.15123570711421999</v>
      </c>
      <c r="AW234" s="1">
        <v>0.15049579397136301</v>
      </c>
      <c r="AX234" s="1">
        <v>0.14989975282850601</v>
      </c>
      <c r="AY234" s="1">
        <v>0.149427030542791</v>
      </c>
      <c r="AZ234" s="1">
        <v>0.149057073971363</v>
      </c>
      <c r="BA234" s="1">
        <v>0.14874877682850601</v>
      </c>
      <c r="BB234" s="1">
        <v>0.148512415685648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374918201E-9</v>
      </c>
      <c r="T248" s="1">
        <v>3.8750844710750404E-9</v>
      </c>
      <c r="U248" s="1">
        <v>3.8670996865745198E-9</v>
      </c>
      <c r="V248" s="1">
        <v>3.8587433171276101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501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702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6794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6794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6794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097965036692</v>
      </c>
      <c r="E279" s="1">
        <v>57.897868772230154</v>
      </c>
      <c r="F279" s="1">
        <v>58.201121157642831</v>
      </c>
      <c r="G279" s="1">
        <v>58.486106636827309</v>
      </c>
      <c r="H279" s="1">
        <v>58.662261045350292</v>
      </c>
      <c r="I279" s="1">
        <v>58.824602441739529</v>
      </c>
      <c r="J279" s="1">
        <v>58.957971984982258</v>
      </c>
      <c r="K279" s="1">
        <v>59.10650406811525</v>
      </c>
      <c r="L279" s="1">
        <v>59.202592245234726</v>
      </c>
      <c r="M279" s="1">
        <v>59.304055581565827</v>
      </c>
      <c r="N279" s="1">
        <v>59.378792051739516</v>
      </c>
      <c r="O279" s="1">
        <v>59.603857913413783</v>
      </c>
      <c r="P279" s="1">
        <v>59.917762251057717</v>
      </c>
      <c r="Q279" s="1">
        <v>60.196650236538801</v>
      </c>
      <c r="R279" s="1">
        <v>60.545036944159342</v>
      </c>
      <c r="S279" s="1">
        <v>60.948201787196354</v>
      </c>
      <c r="T279" s="1">
        <v>61.36331301048628</v>
      </c>
      <c r="U279" s="1">
        <v>61.842065685198683</v>
      </c>
      <c r="V279" s="1">
        <v>62.379365708278371</v>
      </c>
      <c r="W279" s="1">
        <v>62.961675739255398</v>
      </c>
      <c r="X279" s="1">
        <v>63.615203173991745</v>
      </c>
      <c r="Y279" s="1">
        <v>64.192254570552592</v>
      </c>
      <c r="Z279" s="1">
        <v>64.827496850387305</v>
      </c>
      <c r="AA279" s="1">
        <v>65.531672380143888</v>
      </c>
      <c r="AB279" s="1">
        <v>66.339247026684546</v>
      </c>
      <c r="AC279" s="1">
        <v>67.478845493084535</v>
      </c>
      <c r="AD279" s="1">
        <v>68.790426792537971</v>
      </c>
      <c r="AE279" s="1">
        <v>70.240839843775106</v>
      </c>
      <c r="AF279" s="1">
        <v>71.788925813852003</v>
      </c>
      <c r="AG279" s="1">
        <v>73.421385100771204</v>
      </c>
      <c r="AH279" s="1">
        <v>75.111398917647222</v>
      </c>
      <c r="AI279" s="1">
        <v>76.813950040009871</v>
      </c>
      <c r="AJ279" s="1">
        <v>78.629150442339764</v>
      </c>
      <c r="AK279" s="1">
        <v>80.509300002585746</v>
      </c>
      <c r="AL279" s="1">
        <v>82.202818665981553</v>
      </c>
      <c r="AM279" s="1">
        <v>83.890854306616646</v>
      </c>
      <c r="AN279" s="1">
        <v>85.696398378178486</v>
      </c>
      <c r="AO279" s="1">
        <v>87.660523095987386</v>
      </c>
      <c r="AP279" s="1">
        <v>89.75417540251064</v>
      </c>
      <c r="AQ279" s="1">
        <v>91.985834809003805</v>
      </c>
      <c r="AR279" s="1">
        <v>94.375447716376883</v>
      </c>
      <c r="AS279" s="1">
        <v>97.05362950796038</v>
      </c>
      <c r="AT279" s="1">
        <v>99.890548412738184</v>
      </c>
      <c r="AU279" s="1">
        <v>102.89977720079827</v>
      </c>
      <c r="AV279" s="1">
        <v>106.06066684055291</v>
      </c>
      <c r="AW279" s="1">
        <v>108.71829454653088</v>
      </c>
      <c r="AX279" s="1">
        <v>108.21769207808961</v>
      </c>
      <c r="AY279" s="1">
        <v>107.72058099747709</v>
      </c>
      <c r="AZ279" s="1">
        <v>107.17966644161223</v>
      </c>
      <c r="BA279" s="1">
        <v>106.63887942597198</v>
      </c>
      <c r="BB279" s="1">
        <v>106.09802893742618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5986650548212</v>
      </c>
      <c r="F280">
        <f t="shared" si="0"/>
        <v>36.284228963768314</v>
      </c>
      <c r="G280">
        <f t="shared" si="0"/>
        <v>36.541798133918128</v>
      </c>
      <c r="H280">
        <f t="shared" si="0"/>
        <v>36.674189999999975</v>
      </c>
      <c r="I280">
        <f t="shared" si="0"/>
        <v>36.775829999999999</v>
      </c>
      <c r="J280">
        <f t="shared" si="0"/>
        <v>36.877539999999961</v>
      </c>
      <c r="K280">
        <f t="shared" si="0"/>
        <v>36.979179999999921</v>
      </c>
      <c r="L280">
        <f t="shared" si="0"/>
        <v>37.080889999999954</v>
      </c>
      <c r="M280">
        <f t="shared" si="0"/>
        <v>37.182529999999936</v>
      </c>
      <c r="N280">
        <f t="shared" si="0"/>
        <v>37.284239999999905</v>
      </c>
      <c r="O280">
        <f t="shared" si="0"/>
        <v>36.795359999999988</v>
      </c>
      <c r="P280">
        <f t="shared" si="0"/>
        <v>36.306479999999993</v>
      </c>
      <c r="Q280">
        <f t="shared" si="0"/>
        <v>35.817599999999885</v>
      </c>
      <c r="R280">
        <f t="shared" si="0"/>
        <v>35.328719999999869</v>
      </c>
      <c r="S280">
        <f t="shared" si="0"/>
        <v>34.839839999999917</v>
      </c>
      <c r="T280">
        <f t="shared" si="0"/>
        <v>34.350889999999985</v>
      </c>
      <c r="U280">
        <f t="shared" si="0"/>
        <v>33.862009999999977</v>
      </c>
      <c r="V280">
        <f t="shared" si="0"/>
        <v>33.373130000000003</v>
      </c>
      <c r="W280">
        <f t="shared" si="0"/>
        <v>32.884249999999987</v>
      </c>
      <c r="X280">
        <f t="shared" si="0"/>
        <v>32.395369999999993</v>
      </c>
      <c r="Y280">
        <f t="shared" si="0"/>
        <v>31.758159999999982</v>
      </c>
      <c r="Z280">
        <f t="shared" si="0"/>
        <v>31.120949999999958</v>
      </c>
      <c r="AA280">
        <f t="shared" si="0"/>
        <v>30.48373999999999</v>
      </c>
      <c r="AB280">
        <f t="shared" si="0"/>
        <v>29.846529999999966</v>
      </c>
      <c r="AC280">
        <f t="shared" si="0"/>
        <v>29.209249999999997</v>
      </c>
      <c r="AD280">
        <f t="shared" si="0"/>
        <v>28.57203999999998</v>
      </c>
      <c r="AE280">
        <f t="shared" si="0"/>
        <v>27.934830000000009</v>
      </c>
      <c r="AF280">
        <f t="shared" si="0"/>
        <v>27.297619999999988</v>
      </c>
      <c r="AG280">
        <f t="shared" si="0"/>
        <v>26.660409999999985</v>
      </c>
      <c r="AH280">
        <f t="shared" si="0"/>
        <v>26.023199999999992</v>
      </c>
      <c r="AI280">
        <f t="shared" si="0"/>
        <v>25.277839999999991</v>
      </c>
      <c r="AJ280">
        <f t="shared" si="0"/>
        <v>24.532479999999996</v>
      </c>
      <c r="AK280">
        <f t="shared" si="0"/>
        <v>23.787189999999967</v>
      </c>
      <c r="AL280">
        <f t="shared" si="0"/>
        <v>23.04182999999998</v>
      </c>
      <c r="AM280">
        <f t="shared" si="0"/>
        <v>22.29653999999999</v>
      </c>
      <c r="AN280">
        <f t="shared" si="0"/>
        <v>21.551179999999992</v>
      </c>
      <c r="AO280">
        <f t="shared" si="0"/>
        <v>20.805889999999966</v>
      </c>
      <c r="AP280">
        <f t="shared" si="0"/>
        <v>20.060529999999968</v>
      </c>
      <c r="AQ280">
        <f t="shared" si="0"/>
        <v>19.315169999999963</v>
      </c>
      <c r="AR280">
        <f t="shared" si="0"/>
        <v>18.569879999999994</v>
      </c>
      <c r="AS280">
        <f t="shared" si="0"/>
        <v>18.028989999999983</v>
      </c>
      <c r="AT280">
        <f t="shared" si="0"/>
        <v>17.488099999999982</v>
      </c>
      <c r="AU280">
        <f t="shared" si="0"/>
        <v>16.947279999999981</v>
      </c>
      <c r="AV280">
        <f t="shared" si="0"/>
        <v>16.406389999999984</v>
      </c>
      <c r="AW280">
        <f t="shared" si="0"/>
        <v>15.865499999999994</v>
      </c>
      <c r="AX280">
        <f t="shared" si="0"/>
        <v>15.324679999999979</v>
      </c>
      <c r="AY280">
        <f t="shared" si="0"/>
        <v>14.783789999999998</v>
      </c>
      <c r="AZ280">
        <f t="shared" si="0"/>
        <v>14.242899999999985</v>
      </c>
      <c r="BA280">
        <f t="shared" si="0"/>
        <v>13.702079999999983</v>
      </c>
      <c r="BB280">
        <f t="shared" si="0"/>
        <v>13.16118999999998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3116902420731</v>
      </c>
      <c r="E281">
        <f t="shared" ref="E281:BK281" si="1">SUMIFS(E6:E278,$C6:$C278,"WATER")</f>
        <v>21.871882121681939</v>
      </c>
      <c r="F281">
        <f t="shared" si="1"/>
        <v>21.916892193874531</v>
      </c>
      <c r="G281">
        <f t="shared" si="1"/>
        <v>21.944308502909191</v>
      </c>
      <c r="H281">
        <f t="shared" si="1"/>
        <v>21.988071045350324</v>
      </c>
      <c r="I281">
        <f t="shared" si="1"/>
        <v>22.04877244173953</v>
      </c>
      <c r="J281">
        <f t="shared" si="1"/>
        <v>22.080431984982312</v>
      </c>
      <c r="K281">
        <f t="shared" si="1"/>
        <v>22.127324068115314</v>
      </c>
      <c r="L281">
        <f t="shared" si="1"/>
        <v>22.121702245234772</v>
      </c>
      <c r="M281">
        <f t="shared" si="1"/>
        <v>22.121525581565894</v>
      </c>
      <c r="N281">
        <f t="shared" si="1"/>
        <v>22.094552051739605</v>
      </c>
      <c r="O281">
        <f t="shared" si="1"/>
        <v>22.808497913413806</v>
      </c>
      <c r="P281">
        <f t="shared" si="1"/>
        <v>23.611282251057716</v>
      </c>
      <c r="Q281">
        <f t="shared" si="1"/>
        <v>24.379050236538905</v>
      </c>
      <c r="R281">
        <f t="shared" si="1"/>
        <v>25.216316944159459</v>
      </c>
      <c r="S281">
        <f t="shared" si="1"/>
        <v>26.10836178719644</v>
      </c>
      <c r="T281">
        <f t="shared" si="1"/>
        <v>27.012423010486291</v>
      </c>
      <c r="U281">
        <f t="shared" si="1"/>
        <v>27.980055685198714</v>
      </c>
      <c r="V281">
        <f t="shared" si="1"/>
        <v>29.006235708278368</v>
      </c>
      <c r="W281">
        <f t="shared" si="1"/>
        <v>30.077425739255407</v>
      </c>
      <c r="X281">
        <f t="shared" si="1"/>
        <v>31.219833173991745</v>
      </c>
      <c r="Y281">
        <f t="shared" si="1"/>
        <v>32.43409457055261</v>
      </c>
      <c r="Z281">
        <f t="shared" si="1"/>
        <v>33.706546850387355</v>
      </c>
      <c r="AA281">
        <f t="shared" si="1"/>
        <v>35.047932380143898</v>
      </c>
      <c r="AB281">
        <f t="shared" si="1"/>
        <v>36.492717026684581</v>
      </c>
      <c r="AC281">
        <f t="shared" si="1"/>
        <v>38.269595493084545</v>
      </c>
      <c r="AD281">
        <f t="shared" si="1"/>
        <v>40.218386792537999</v>
      </c>
      <c r="AE281">
        <f t="shared" si="1"/>
        <v>42.306009843775101</v>
      </c>
      <c r="AF281">
        <f t="shared" si="1"/>
        <v>44.491305813852016</v>
      </c>
      <c r="AG281">
        <f t="shared" si="1"/>
        <v>46.760975100771233</v>
      </c>
      <c r="AH281">
        <f t="shared" si="1"/>
        <v>49.088198917647233</v>
      </c>
      <c r="AI281">
        <f t="shared" si="1"/>
        <v>51.536110040009895</v>
      </c>
      <c r="AJ281">
        <f t="shared" si="1"/>
        <v>54.096670442339772</v>
      </c>
      <c r="AK281">
        <f t="shared" si="1"/>
        <v>56.722110002585772</v>
      </c>
      <c r="AL281">
        <f t="shared" si="1"/>
        <v>59.160988665981549</v>
      </c>
      <c r="AM281">
        <f t="shared" si="1"/>
        <v>61.594314306616653</v>
      </c>
      <c r="AN281">
        <f t="shared" si="1"/>
        <v>64.145218378178512</v>
      </c>
      <c r="AO281">
        <f t="shared" si="1"/>
        <v>66.85463309598741</v>
      </c>
      <c r="AP281">
        <f t="shared" si="1"/>
        <v>69.693645402510668</v>
      </c>
      <c r="AQ281">
        <f t="shared" si="1"/>
        <v>72.670664809003853</v>
      </c>
      <c r="AR281">
        <f t="shared" si="1"/>
        <v>75.805567716376871</v>
      </c>
      <c r="AS281">
        <f t="shared" si="1"/>
        <v>79.024639507960387</v>
      </c>
      <c r="AT281">
        <f t="shared" si="1"/>
        <v>82.40244841273821</v>
      </c>
      <c r="AU281">
        <f t="shared" si="1"/>
        <v>85.952497200798291</v>
      </c>
      <c r="AV281">
        <f t="shared" si="1"/>
        <v>89.654276840552924</v>
      </c>
      <c r="AW281">
        <f t="shared" si="1"/>
        <v>92.852794546530902</v>
      </c>
      <c r="AX281">
        <f t="shared" si="1"/>
        <v>92.893012078089626</v>
      </c>
      <c r="AY281">
        <f t="shared" si="1"/>
        <v>92.93679099747709</v>
      </c>
      <c r="AZ281">
        <f t="shared" si="1"/>
        <v>92.936766441612235</v>
      </c>
      <c r="BA281">
        <f t="shared" si="1"/>
        <v>92.936799425971984</v>
      </c>
      <c r="BB281">
        <f t="shared" si="1"/>
        <v>92.936838937426188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484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1995</v>
      </c>
      <c r="F284">
        <f t="shared" si="2"/>
        <v>5.6093259749443991</v>
      </c>
      <c r="G284">
        <f t="shared" si="2"/>
        <v>5.6313421780133455</v>
      </c>
      <c r="H284">
        <f t="shared" si="2"/>
        <v>5.6305886468777979</v>
      </c>
      <c r="I284">
        <f t="shared" si="2"/>
        <v>5.6443311955558721</v>
      </c>
      <c r="J284">
        <f t="shared" si="2"/>
        <v>5.6990009510320103</v>
      </c>
      <c r="K284">
        <f t="shared" si="2"/>
        <v>5.7649729657638797</v>
      </c>
      <c r="L284">
        <f t="shared" si="2"/>
        <v>5.8310639688685093</v>
      </c>
      <c r="M284">
        <f t="shared" si="2"/>
        <v>5.8980571701339288</v>
      </c>
      <c r="N284">
        <f t="shared" si="2"/>
        <v>5.9643861499840503</v>
      </c>
      <c r="O284">
        <f t="shared" si="2"/>
        <v>6.0016250142347598</v>
      </c>
      <c r="P284">
        <f t="shared" si="2"/>
        <v>6.029859986344424</v>
      </c>
      <c r="Q284">
        <f t="shared" si="2"/>
        <v>6.0585528589119999</v>
      </c>
      <c r="R284">
        <f t="shared" si="2"/>
        <v>6.0864078324330819</v>
      </c>
      <c r="S284">
        <f t="shared" si="2"/>
        <v>6.089577129434101</v>
      </c>
      <c r="T284">
        <f t="shared" si="2"/>
        <v>6.1150381349443146</v>
      </c>
      <c r="U284">
        <f t="shared" si="2"/>
        <v>6.1397100940646618</v>
      </c>
      <c r="V284">
        <f t="shared" si="2"/>
        <v>6.1633909287549349</v>
      </c>
      <c r="W284">
        <f t="shared" si="2"/>
        <v>6.1867396923743332</v>
      </c>
      <c r="X284">
        <f t="shared" si="2"/>
        <v>6.2089970541673178</v>
      </c>
      <c r="Y284">
        <f t="shared" si="2"/>
        <v>6.2239133633582622</v>
      </c>
      <c r="Z284">
        <f t="shared" si="2"/>
        <v>6.2902421757354805</v>
      </c>
      <c r="AA284">
        <f t="shared" si="2"/>
        <v>6.3665468746260379</v>
      </c>
      <c r="AB284">
        <f t="shared" si="2"/>
        <v>6.3796659238648177</v>
      </c>
      <c r="AC284">
        <f t="shared" si="2"/>
        <v>6.392771112469176</v>
      </c>
      <c r="AD284">
        <f t="shared" si="2"/>
        <v>6.4084003306804069</v>
      </c>
      <c r="AE284">
        <f t="shared" si="2"/>
        <v>6.4233276743589469</v>
      </c>
      <c r="AF284">
        <f t="shared" si="2"/>
        <v>6.4367515826966564</v>
      </c>
      <c r="AG284">
        <f t="shared" si="2"/>
        <v>6.4496350013715453</v>
      </c>
      <c r="AH284">
        <f t="shared" si="2"/>
        <v>6.4624453546359533</v>
      </c>
      <c r="AI284">
        <f t="shared" si="2"/>
        <v>6.4622355267462064</v>
      </c>
      <c r="AJ284">
        <f t="shared" si="2"/>
        <v>6.46044065088644</v>
      </c>
      <c r="AK284">
        <f t="shared" si="2"/>
        <v>6.4601784491512735</v>
      </c>
      <c r="AL284">
        <f t="shared" si="2"/>
        <v>6.4581904988637682</v>
      </c>
      <c r="AM284">
        <f t="shared" si="2"/>
        <v>6.45529303488415</v>
      </c>
      <c r="AN284">
        <f t="shared" si="2"/>
        <v>6.453098476277602</v>
      </c>
      <c r="AO284">
        <f t="shared" si="2"/>
        <v>6.4498335781309084</v>
      </c>
      <c r="AP284">
        <f t="shared" si="2"/>
        <v>6.4447872454013027</v>
      </c>
      <c r="AQ284">
        <f t="shared" si="2"/>
        <v>6.4393395638794741</v>
      </c>
      <c r="AR284">
        <f t="shared" si="2"/>
        <v>6.4319450376636631</v>
      </c>
      <c r="AS284">
        <f t="shared" si="2"/>
        <v>6.4042207852396134</v>
      </c>
      <c r="AT284">
        <f t="shared" si="2"/>
        <v>6.3755722520800751</v>
      </c>
      <c r="AU284">
        <f t="shared" si="2"/>
        <v>6.3458730666631604</v>
      </c>
      <c r="AV284">
        <f t="shared" si="2"/>
        <v>6.3149833459748015</v>
      </c>
      <c r="AW284">
        <f t="shared" si="2"/>
        <v>6.2895323912958325</v>
      </c>
      <c r="AX284">
        <f t="shared" si="2"/>
        <v>6.2889363501529756</v>
      </c>
      <c r="AY284">
        <f t="shared" si="2"/>
        <v>6.2884636278672605</v>
      </c>
      <c r="AZ284">
        <f t="shared" si="2"/>
        <v>6.2880936712958331</v>
      </c>
      <c r="BA284">
        <f t="shared" si="2"/>
        <v>6.2877853741529757</v>
      </c>
      <c r="BB284">
        <f t="shared" si="2"/>
        <v>6.2875490130101186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489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09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9</v>
      </c>
      <c r="Y285">
        <f t="shared" si="3"/>
        <v>2.2378741488187002</v>
      </c>
      <c r="Z285">
        <f t="shared" si="3"/>
        <v>2.24120817782849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492</v>
      </c>
      <c r="AD285">
        <f t="shared" si="3"/>
        <v>2.2492536833829497</v>
      </c>
      <c r="AE285">
        <f t="shared" si="3"/>
        <v>2.2499108028895503</v>
      </c>
      <c r="AF285">
        <f t="shared" si="3"/>
        <v>2.2497610713593801</v>
      </c>
      <c r="AG285">
        <f t="shared" si="3"/>
        <v>2.2489844723506001</v>
      </c>
      <c r="AH285">
        <f t="shared" si="3"/>
        <v>2.24752137844325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889</v>
      </c>
      <c r="AN285">
        <f t="shared" si="3"/>
        <v>2.197175178144533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</v>
      </c>
      <c r="AS285">
        <f t="shared" si="3"/>
        <v>2.1184507663080279</v>
      </c>
      <c r="AT285">
        <f t="shared" si="3"/>
        <v>2.0912717828627758</v>
      </c>
      <c r="AU285">
        <f t="shared" si="3"/>
        <v>2.06273385001729</v>
      </c>
      <c r="AV285">
        <f t="shared" si="3"/>
        <v>2.0327690207575011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1</v>
      </c>
      <c r="I287">
        <f t="shared" si="5"/>
        <v>30.891057789999998</v>
      </c>
      <c r="J287">
        <f t="shared" si="5"/>
        <v>30.948873178990404</v>
      </c>
      <c r="K287">
        <f t="shared" si="5"/>
        <v>30.942029249752892</v>
      </c>
      <c r="L287">
        <f t="shared" si="5"/>
        <v>30.935071822425591</v>
      </c>
      <c r="M287">
        <f t="shared" si="5"/>
        <v>30.926697813366602</v>
      </c>
      <c r="N287">
        <f t="shared" si="5"/>
        <v>30.919374663819401</v>
      </c>
      <c r="O287">
        <f t="shared" si="5"/>
        <v>31.506440000000001</v>
      </c>
      <c r="P287">
        <f t="shared" si="5"/>
        <v>30.97877999999999</v>
      </c>
      <c r="Q287">
        <f t="shared" si="5"/>
        <v>30.4511199999999</v>
      </c>
      <c r="R287">
        <f t="shared" si="5"/>
        <v>29.923459999999899</v>
      </c>
      <c r="S287">
        <f t="shared" si="5"/>
        <v>29.395799999999898</v>
      </c>
      <c r="T287">
        <f t="shared" si="5"/>
        <v>28.831239999999994</v>
      </c>
      <c r="U287">
        <f t="shared" si="5"/>
        <v>28.266680000000001</v>
      </c>
      <c r="V287">
        <f t="shared" si="5"/>
        <v>27.702119999999987</v>
      </c>
      <c r="W287">
        <f t="shared" si="5"/>
        <v>27.137560000000001</v>
      </c>
      <c r="X287">
        <f t="shared" si="5"/>
        <v>26.573</v>
      </c>
      <c r="Y287">
        <f t="shared" si="5"/>
        <v>26.16299999999999</v>
      </c>
      <c r="Z287">
        <f t="shared" si="5"/>
        <v>25.752999999999989</v>
      </c>
      <c r="AA287">
        <f t="shared" si="5"/>
        <v>25.343</v>
      </c>
      <c r="AB287">
        <f t="shared" si="5"/>
        <v>24.932999999999993</v>
      </c>
      <c r="AC287">
        <f t="shared" si="5"/>
        <v>24.523</v>
      </c>
      <c r="AD287">
        <f t="shared" si="5"/>
        <v>24.327199999999991</v>
      </c>
      <c r="AE287">
        <f t="shared" si="5"/>
        <v>24.131399999999992</v>
      </c>
      <c r="AF287">
        <f t="shared" si="5"/>
        <v>23.93559999999999</v>
      </c>
      <c r="AG287">
        <f t="shared" si="5"/>
        <v>23.739799999999992</v>
      </c>
      <c r="AH287">
        <f t="shared" si="5"/>
        <v>23.54399999999999</v>
      </c>
      <c r="AI287">
        <f t="shared" si="5"/>
        <v>23.365659999999991</v>
      </c>
      <c r="AJ287">
        <f t="shared" si="5"/>
        <v>23.185206276322688</v>
      </c>
      <c r="AK287">
        <f t="shared" si="5"/>
        <v>22.442686022949466</v>
      </c>
      <c r="AL287">
        <f t="shared" si="5"/>
        <v>21.70271851331443</v>
      </c>
      <c r="AM287">
        <f t="shared" si="5"/>
        <v>20.96415659062712</v>
      </c>
      <c r="AN287">
        <f t="shared" si="5"/>
        <v>20.224576693690281</v>
      </c>
      <c r="AO287">
        <f t="shared" si="5"/>
        <v>19.487856623707252</v>
      </c>
      <c r="AP287">
        <f t="shared" si="5"/>
        <v>18.752535223428431</v>
      </c>
      <c r="AQ287">
        <f t="shared" si="5"/>
        <v>18.017876253275929</v>
      </c>
      <c r="AR287">
        <f t="shared" si="5"/>
        <v>17.286171171895521</v>
      </c>
      <c r="AS287">
        <f t="shared" si="5"/>
        <v>16.79515775197293</v>
      </c>
      <c r="AT287">
        <f t="shared" si="5"/>
        <v>16.30396733479709</v>
      </c>
      <c r="AU287">
        <f t="shared" si="5"/>
        <v>15.813124529022339</v>
      </c>
      <c r="AV287">
        <f t="shared" si="5"/>
        <v>15.32300826509897</v>
      </c>
      <c r="AW287">
        <f t="shared" si="5"/>
        <v>14.82385783469755</v>
      </c>
      <c r="AX287">
        <f t="shared" si="5"/>
        <v>14.28648406212611</v>
      </c>
      <c r="AY287">
        <f t="shared" si="5"/>
        <v>13.748327276983259</v>
      </c>
      <c r="AZ287">
        <f t="shared" si="5"/>
        <v>13.209576314697539</v>
      </c>
      <c r="BA287">
        <f t="shared" si="5"/>
        <v>12.67053884612611</v>
      </c>
      <c r="BB287">
        <f t="shared" si="5"/>
        <v>12.1310154535546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488</v>
      </c>
      <c r="E289">
        <f t="shared" ref="E289:BK289" si="8">E284*1000</f>
        <v>5586.7181841211996</v>
      </c>
      <c r="F289">
        <f t="shared" si="8"/>
        <v>5609.3259749443987</v>
      </c>
      <c r="G289">
        <f t="shared" si="8"/>
        <v>5631.3421780133458</v>
      </c>
      <c r="H289">
        <f t="shared" si="8"/>
        <v>5630.5886468777981</v>
      </c>
      <c r="I289">
        <f t="shared" si="8"/>
        <v>5644.331195555872</v>
      </c>
      <c r="J289">
        <f t="shared" si="8"/>
        <v>5699.0009510320106</v>
      </c>
      <c r="K289">
        <f t="shared" si="8"/>
        <v>5764.97296576388</v>
      </c>
      <c r="L289">
        <f t="shared" si="8"/>
        <v>5831.0639688685096</v>
      </c>
      <c r="M289">
        <f t="shared" si="8"/>
        <v>5898.0571701339286</v>
      </c>
      <c r="N289">
        <f t="shared" si="8"/>
        <v>5964.3861499840505</v>
      </c>
      <c r="O289">
        <f t="shared" si="8"/>
        <v>6001.6250142347599</v>
      </c>
      <c r="P289">
        <f t="shared" si="8"/>
        <v>6029.8599863444242</v>
      </c>
      <c r="Q289">
        <f t="shared" si="8"/>
        <v>6058.5528589119995</v>
      </c>
      <c r="R289">
        <f t="shared" si="8"/>
        <v>6086.4078324330821</v>
      </c>
      <c r="S289">
        <f t="shared" si="8"/>
        <v>6089.5771294341012</v>
      </c>
      <c r="T289">
        <f t="shared" si="8"/>
        <v>6115.0381349443142</v>
      </c>
      <c r="U289">
        <f t="shared" si="8"/>
        <v>6139.7100940646615</v>
      </c>
      <c r="V289">
        <f t="shared" si="8"/>
        <v>6163.390928754935</v>
      </c>
      <c r="W289">
        <f t="shared" si="8"/>
        <v>6186.7396923743336</v>
      </c>
      <c r="X289">
        <f t="shared" si="8"/>
        <v>6208.9970541673174</v>
      </c>
      <c r="Y289">
        <f t="shared" si="8"/>
        <v>6223.9133633582624</v>
      </c>
      <c r="Z289">
        <f t="shared" si="8"/>
        <v>6290.2421757354805</v>
      </c>
      <c r="AA289">
        <f t="shared" si="8"/>
        <v>6366.5468746260376</v>
      </c>
      <c r="AB289">
        <f t="shared" si="8"/>
        <v>6379.6659238648181</v>
      </c>
      <c r="AC289">
        <f t="shared" si="8"/>
        <v>6392.7711124691759</v>
      </c>
      <c r="AD289">
        <f t="shared" si="8"/>
        <v>6408.400330680407</v>
      </c>
      <c r="AE289">
        <f t="shared" si="8"/>
        <v>6423.3276743589468</v>
      </c>
      <c r="AF289">
        <f t="shared" si="8"/>
        <v>6436.7515826966564</v>
      </c>
      <c r="AG289">
        <f t="shared" si="8"/>
        <v>6449.6350013715455</v>
      </c>
      <c r="AH289">
        <f t="shared" si="8"/>
        <v>6462.4453546359537</v>
      </c>
      <c r="AI289">
        <f t="shared" si="8"/>
        <v>6462.2355267462062</v>
      </c>
      <c r="AJ289">
        <f t="shared" si="8"/>
        <v>6460.4406508864404</v>
      </c>
      <c r="AK289">
        <f t="shared" si="8"/>
        <v>6460.1784491512735</v>
      </c>
      <c r="AL289">
        <f t="shared" si="8"/>
        <v>6458.190498863768</v>
      </c>
      <c r="AM289">
        <f t="shared" si="8"/>
        <v>6455.2930348841501</v>
      </c>
      <c r="AN289">
        <f t="shared" si="8"/>
        <v>6453.0984762776025</v>
      </c>
      <c r="AO289">
        <f t="shared" si="8"/>
        <v>6449.8335781309088</v>
      </c>
      <c r="AP289">
        <f t="shared" si="8"/>
        <v>6444.7872454013022</v>
      </c>
      <c r="AQ289">
        <f t="shared" si="8"/>
        <v>6439.3395638794746</v>
      </c>
      <c r="AR289">
        <f t="shared" si="8"/>
        <v>6431.9450376636632</v>
      </c>
      <c r="AS289">
        <f t="shared" si="8"/>
        <v>6404.2207852396132</v>
      </c>
      <c r="AT289">
        <f t="shared" si="8"/>
        <v>6375.5722520800755</v>
      </c>
      <c r="AU289">
        <f t="shared" si="8"/>
        <v>6345.87306666316</v>
      </c>
      <c r="AV289">
        <f t="shared" si="8"/>
        <v>6314.9833459748015</v>
      </c>
      <c r="AW289">
        <f t="shared" si="8"/>
        <v>6289.5323912958329</v>
      </c>
      <c r="AX289">
        <f t="shared" si="8"/>
        <v>6288.9363501529751</v>
      </c>
      <c r="AY289">
        <f t="shared" si="8"/>
        <v>6288.4636278672606</v>
      </c>
      <c r="AZ289">
        <f t="shared" si="8"/>
        <v>6288.0936712958328</v>
      </c>
      <c r="BA289">
        <f t="shared" si="8"/>
        <v>6287.7853741529752</v>
      </c>
      <c r="BB289">
        <f t="shared" si="8"/>
        <v>6287.549013010118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1</v>
      </c>
      <c r="I290">
        <f t="shared" si="9"/>
        <v>30891.057789999999</v>
      </c>
      <c r="J290">
        <f t="shared" si="9"/>
        <v>30948.873178990405</v>
      </c>
      <c r="K290">
        <f t="shared" si="9"/>
        <v>30942.029249752894</v>
      </c>
      <c r="L290">
        <f t="shared" si="9"/>
        <v>30935.071822425591</v>
      </c>
      <c r="M290">
        <f t="shared" si="9"/>
        <v>30926.697813366602</v>
      </c>
      <c r="N290">
        <f t="shared" si="9"/>
        <v>30919.374663819402</v>
      </c>
      <c r="O290">
        <f t="shared" si="9"/>
        <v>31506.440000000002</v>
      </c>
      <c r="P290">
        <f t="shared" si="9"/>
        <v>30978.779999999992</v>
      </c>
      <c r="Q290">
        <f t="shared" si="9"/>
        <v>30451.119999999901</v>
      </c>
      <c r="R290">
        <f t="shared" si="9"/>
        <v>29923.459999999901</v>
      </c>
      <c r="S290">
        <f t="shared" si="9"/>
        <v>29395.799999999897</v>
      </c>
      <c r="T290">
        <f t="shared" si="9"/>
        <v>28831.239999999994</v>
      </c>
      <c r="U290">
        <f t="shared" si="9"/>
        <v>28266.68</v>
      </c>
      <c r="V290">
        <f t="shared" si="9"/>
        <v>27702.119999999988</v>
      </c>
      <c r="W290">
        <f t="shared" si="9"/>
        <v>27137.56</v>
      </c>
      <c r="X290">
        <f t="shared" si="9"/>
        <v>26573</v>
      </c>
      <c r="Y290">
        <f t="shared" si="9"/>
        <v>26162.999999999989</v>
      </c>
      <c r="Z290">
        <f t="shared" si="9"/>
        <v>25752.999999999989</v>
      </c>
      <c r="AA290">
        <f t="shared" si="9"/>
        <v>25343</v>
      </c>
      <c r="AB290">
        <f t="shared" si="9"/>
        <v>24932.999999999993</v>
      </c>
      <c r="AC290">
        <f t="shared" si="9"/>
        <v>24523</v>
      </c>
      <c r="AD290">
        <f t="shared" si="9"/>
        <v>24327.19999999999</v>
      </c>
      <c r="AE290">
        <f t="shared" si="9"/>
        <v>24131.399999999991</v>
      </c>
      <c r="AF290">
        <f t="shared" si="9"/>
        <v>23935.599999999991</v>
      </c>
      <c r="AG290">
        <f t="shared" si="9"/>
        <v>23739.799999999992</v>
      </c>
      <c r="AH290">
        <f t="shared" si="9"/>
        <v>23543.999999999989</v>
      </c>
      <c r="AI290">
        <f t="shared" si="9"/>
        <v>23365.659999999993</v>
      </c>
      <c r="AJ290">
        <f t="shared" si="9"/>
        <v>23185.20627632269</v>
      </c>
      <c r="AK290">
        <f t="shared" si="9"/>
        <v>22442.686022949467</v>
      </c>
      <c r="AL290">
        <f t="shared" si="9"/>
        <v>21702.71851331443</v>
      </c>
      <c r="AM290">
        <f t="shared" si="9"/>
        <v>20964.156590627121</v>
      </c>
      <c r="AN290">
        <f t="shared" si="9"/>
        <v>20224.57669369028</v>
      </c>
      <c r="AO290">
        <f t="shared" si="9"/>
        <v>19487.856623707252</v>
      </c>
      <c r="AP290">
        <f t="shared" si="9"/>
        <v>18752.535223428433</v>
      </c>
      <c r="AQ290">
        <f t="shared" si="9"/>
        <v>18017.876253275928</v>
      </c>
      <c r="AR290">
        <f t="shared" si="9"/>
        <v>17286.171171895523</v>
      </c>
      <c r="AS290">
        <f t="shared" si="9"/>
        <v>16795.157751972929</v>
      </c>
      <c r="AT290">
        <f t="shared" si="9"/>
        <v>16303.967334797089</v>
      </c>
      <c r="AU290">
        <f t="shared" si="9"/>
        <v>15813.12452902234</v>
      </c>
      <c r="AV290">
        <f t="shared" si="9"/>
        <v>15323.00826509897</v>
      </c>
      <c r="AW290">
        <f t="shared" si="9"/>
        <v>14823.85783469755</v>
      </c>
      <c r="AX290">
        <f t="shared" si="9"/>
        <v>14286.48406212611</v>
      </c>
      <c r="AY290">
        <f t="shared" si="9"/>
        <v>13748.327276983258</v>
      </c>
      <c r="AZ290">
        <f t="shared" si="9"/>
        <v>13209.576314697539</v>
      </c>
      <c r="BA290">
        <f t="shared" si="9"/>
        <v>12670.53884612611</v>
      </c>
      <c r="BB290">
        <f t="shared" si="9"/>
        <v>12131.01545355467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27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536988613655902</v>
      </c>
      <c r="F294">
        <f t="shared" si="11"/>
        <v>3.6947470521055075</v>
      </c>
      <c r="G294">
        <f t="shared" si="11"/>
        <v>3.8230879174609811</v>
      </c>
      <c r="H294">
        <f t="shared" si="11"/>
        <v>3.9103082177730464</v>
      </c>
      <c r="I294">
        <f t="shared" si="11"/>
        <v>3.966764175502171</v>
      </c>
      <c r="J294">
        <f t="shared" si="11"/>
        <v>3.8704489404864608</v>
      </c>
      <c r="K294">
        <f t="shared" si="11"/>
        <v>3.8386922007340747</v>
      </c>
      <c r="L294">
        <f t="shared" si="11"/>
        <v>3.6915350903406408</v>
      </c>
      <c r="M294">
        <f t="shared" si="11"/>
        <v>3.5529807313086499</v>
      </c>
      <c r="N294">
        <f t="shared" si="11"/>
        <v>3.5065399058078195</v>
      </c>
      <c r="O294">
        <f t="shared" si="11"/>
        <v>3.5434759225503596</v>
      </c>
      <c r="P294">
        <f t="shared" si="11"/>
        <v>3.433095003347475</v>
      </c>
      <c r="Q294">
        <f t="shared" si="11"/>
        <v>3.4296227309972247</v>
      </c>
      <c r="R294">
        <f t="shared" si="11"/>
        <v>3.3827198577694193</v>
      </c>
      <c r="S294">
        <f t="shared" si="11"/>
        <v>3.5685031754772241</v>
      </c>
      <c r="T294">
        <f t="shared" si="11"/>
        <v>3.4003011422831171</v>
      </c>
      <c r="U294">
        <f t="shared" si="11"/>
        <v>3.2869440709095961</v>
      </c>
      <c r="V294">
        <f t="shared" si="11"/>
        <v>3.2514948719754297</v>
      </c>
      <c r="W294">
        <f t="shared" si="11"/>
        <v>3.1545048873576849</v>
      </c>
      <c r="X294">
        <f t="shared" si="11"/>
        <v>3.0804402301866163</v>
      </c>
      <c r="Y294">
        <f t="shared" si="11"/>
        <v>2.9575876862920758</v>
      </c>
      <c r="Z294">
        <f t="shared" si="11"/>
        <v>2.9239275962024061</v>
      </c>
      <c r="AA294">
        <f t="shared" si="11"/>
        <v>2.9004507229602923</v>
      </c>
      <c r="AB294">
        <f t="shared" si="11"/>
        <v>2.9252933921461639</v>
      </c>
      <c r="AC294">
        <f t="shared" si="11"/>
        <v>3.2141789726627548</v>
      </c>
      <c r="AD294">
        <f t="shared" si="11"/>
        <v>3.595251623333815</v>
      </c>
      <c r="AE294">
        <f t="shared" si="11"/>
        <v>4.0334753344109524</v>
      </c>
      <c r="AF294">
        <f t="shared" si="11"/>
        <v>4.474809609243259</v>
      </c>
      <c r="AG294">
        <f t="shared" si="11"/>
        <v>4.9145701957952124</v>
      </c>
      <c r="AH294">
        <f t="shared" si="11"/>
        <v>5.3235428103236151</v>
      </c>
      <c r="AI294">
        <f t="shared" si="11"/>
        <v>5.7531523389690946</v>
      </c>
      <c r="AJ294">
        <f t="shared" si="11"/>
        <v>6.2021132805054782</v>
      </c>
      <c r="AK294">
        <f t="shared" si="11"/>
        <v>6.6116871987314125</v>
      </c>
      <c r="AL294">
        <f t="shared" si="11"/>
        <v>6.7324118343711863</v>
      </c>
      <c r="AM294">
        <f t="shared" si="11"/>
        <v>6.7298291066085199</v>
      </c>
      <c r="AN294">
        <f t="shared" si="11"/>
        <v>6.7255955350689911</v>
      </c>
      <c r="AO294">
        <f t="shared" si="11"/>
        <v>6.7410297071137011</v>
      </c>
      <c r="AP294">
        <f t="shared" si="11"/>
        <v>6.749598481750966</v>
      </c>
      <c r="AQ294">
        <f t="shared" si="11"/>
        <v>6.7641853288332197</v>
      </c>
      <c r="AR294">
        <f t="shared" si="11"/>
        <v>6.7904018366685532</v>
      </c>
      <c r="AS294">
        <f t="shared" si="11"/>
        <v>6.7915436420011241</v>
      </c>
      <c r="AT294">
        <f t="shared" si="11"/>
        <v>6.788470662915052</v>
      </c>
      <c r="AU294">
        <f t="shared" si="11"/>
        <v>6.7890620267295185</v>
      </c>
      <c r="AV294">
        <f t="shared" si="11"/>
        <v>6.7703673816146717</v>
      </c>
      <c r="AW294">
        <f t="shared" si="11"/>
        <v>6.8600685013533962</v>
      </c>
      <c r="AX294">
        <f t="shared" si="11"/>
        <v>6.8840343800195134</v>
      </c>
      <c r="AY294">
        <f t="shared" si="11"/>
        <v>6.9040921437522229</v>
      </c>
      <c r="AZ294">
        <f t="shared" si="11"/>
        <v>6.9040195823368009</v>
      </c>
      <c r="BA294">
        <f t="shared" si="11"/>
        <v>6.9039959713498451</v>
      </c>
      <c r="BB294">
        <f t="shared" si="11"/>
        <v>6.9039778695931782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27</v>
      </c>
      <c r="E295">
        <f t="shared" ref="E295:BK295" si="12">E294*100</f>
        <v>355.36988613655905</v>
      </c>
      <c r="F295">
        <f t="shared" si="12"/>
        <v>369.47470521055072</v>
      </c>
      <c r="G295">
        <f t="shared" si="12"/>
        <v>382.30879174609811</v>
      </c>
      <c r="H295">
        <f t="shared" si="12"/>
        <v>391.03082177730465</v>
      </c>
      <c r="I295">
        <f t="shared" si="12"/>
        <v>396.67641755021708</v>
      </c>
      <c r="J295">
        <f t="shared" si="12"/>
        <v>387.04489404864609</v>
      </c>
      <c r="K295">
        <f t="shared" si="12"/>
        <v>383.86922007340746</v>
      </c>
      <c r="L295">
        <f t="shared" si="12"/>
        <v>369.15350903406409</v>
      </c>
      <c r="M295">
        <f t="shared" si="12"/>
        <v>355.29807313086496</v>
      </c>
      <c r="N295">
        <f t="shared" si="12"/>
        <v>350.65399058078197</v>
      </c>
      <c r="O295">
        <f t="shared" si="12"/>
        <v>354.34759225503598</v>
      </c>
      <c r="P295">
        <f t="shared" si="12"/>
        <v>343.3095003347475</v>
      </c>
      <c r="Q295">
        <f t="shared" si="12"/>
        <v>342.96227309972249</v>
      </c>
      <c r="R295">
        <f t="shared" si="12"/>
        <v>338.2719857769419</v>
      </c>
      <c r="S295">
        <f t="shared" si="12"/>
        <v>356.8503175477224</v>
      </c>
      <c r="T295">
        <f t="shared" si="12"/>
        <v>340.03011422831173</v>
      </c>
      <c r="U295">
        <f t="shared" si="12"/>
        <v>328.6944070909596</v>
      </c>
      <c r="V295">
        <f t="shared" si="12"/>
        <v>325.14948719754295</v>
      </c>
      <c r="W295">
        <f t="shared" si="12"/>
        <v>315.45048873576849</v>
      </c>
      <c r="X295">
        <f t="shared" si="12"/>
        <v>308.04402301866162</v>
      </c>
      <c r="Y295">
        <f t="shared" si="12"/>
        <v>295.75876862920757</v>
      </c>
      <c r="Z295">
        <f t="shared" si="12"/>
        <v>292.39275962024061</v>
      </c>
      <c r="AA295">
        <f t="shared" si="12"/>
        <v>290.04507229602922</v>
      </c>
      <c r="AB295">
        <f t="shared" si="12"/>
        <v>292.52933921461641</v>
      </c>
      <c r="AC295">
        <f t="shared" si="12"/>
        <v>321.41789726627547</v>
      </c>
      <c r="AD295">
        <f t="shared" si="12"/>
        <v>359.5251623333815</v>
      </c>
      <c r="AE295">
        <f t="shared" si="12"/>
        <v>403.34753344109527</v>
      </c>
      <c r="AF295">
        <f t="shared" si="12"/>
        <v>447.48096092432593</v>
      </c>
      <c r="AG295">
        <f t="shared" si="12"/>
        <v>491.45701957952122</v>
      </c>
      <c r="AH295">
        <f t="shared" si="12"/>
        <v>532.35428103236154</v>
      </c>
      <c r="AI295">
        <f t="shared" si="12"/>
        <v>575.31523389690949</v>
      </c>
      <c r="AJ295">
        <f t="shared" si="12"/>
        <v>620.21132805054776</v>
      </c>
      <c r="AK295">
        <f t="shared" si="12"/>
        <v>661.1687198731413</v>
      </c>
      <c r="AL295">
        <f t="shared" si="12"/>
        <v>673.24118343711859</v>
      </c>
      <c r="AM295">
        <f t="shared" si="12"/>
        <v>672.98291066085199</v>
      </c>
      <c r="AN295">
        <f t="shared" si="12"/>
        <v>672.55955350689908</v>
      </c>
      <c r="AO295">
        <f t="shared" si="12"/>
        <v>674.10297071137006</v>
      </c>
      <c r="AP295">
        <f t="shared" si="12"/>
        <v>674.95984817509657</v>
      </c>
      <c r="AQ295">
        <f t="shared" si="12"/>
        <v>676.41853288332197</v>
      </c>
      <c r="AR295">
        <f t="shared" si="12"/>
        <v>679.04018366685534</v>
      </c>
      <c r="AS295">
        <f t="shared" si="12"/>
        <v>679.15436420011247</v>
      </c>
      <c r="AT295">
        <f t="shared" si="12"/>
        <v>678.84706629150514</v>
      </c>
      <c r="AU295">
        <f t="shared" si="12"/>
        <v>678.90620267295185</v>
      </c>
      <c r="AV295">
        <f t="shared" si="12"/>
        <v>677.03673816146716</v>
      </c>
      <c r="AW295">
        <f t="shared" si="12"/>
        <v>686.00685013533962</v>
      </c>
      <c r="AX295">
        <f t="shared" si="12"/>
        <v>688.40343800195137</v>
      </c>
      <c r="AY295">
        <f t="shared" si="12"/>
        <v>690.40921437522229</v>
      </c>
      <c r="AZ295">
        <f t="shared" si="12"/>
        <v>690.40195823368003</v>
      </c>
      <c r="BA295">
        <f t="shared" si="12"/>
        <v>690.39959713498456</v>
      </c>
      <c r="BB295">
        <f t="shared" si="12"/>
        <v>690.39778695931784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263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263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7999999</v>
      </c>
      <c r="E298">
        <f t="shared" ref="E298:BK298" si="15">SUMIFS(E6:E278,$C6:$C278,"WATER",$B6:$B278,"LA1_i_PROD")</f>
        <v>14.8668437999999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7999999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500002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401</v>
      </c>
      <c r="AB298">
        <f t="shared" si="15"/>
        <v>29.4353338246083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099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898</v>
      </c>
      <c r="AK298">
        <f t="shared" si="15"/>
        <v>45.663863889977002</v>
      </c>
      <c r="AL298">
        <f t="shared" si="15"/>
        <v>47.947057090538998</v>
      </c>
      <c r="AM298">
        <f t="shared" si="15"/>
        <v>50.344409947086902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6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01</v>
      </c>
      <c r="E299">
        <f t="shared" ref="E299:BK299" si="16">E298*100</f>
        <v>1486.6843799999901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01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500002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4</v>
      </c>
      <c r="AB299">
        <f t="shared" si="16"/>
        <v>2943.53338246083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1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894</v>
      </c>
      <c r="AK299">
        <f t="shared" si="16"/>
        <v>4566.3863889977001</v>
      </c>
      <c r="AL299">
        <f t="shared" si="16"/>
        <v>4794.7057090539001</v>
      </c>
      <c r="AM299">
        <f t="shared" si="16"/>
        <v>5034.44099470869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9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21976203923279999</v>
      </c>
      <c r="K301">
        <f t="shared" si="17"/>
        <v>0.20947305278448</v>
      </c>
      <c r="L301">
        <f t="shared" si="17"/>
        <v>1.1222968594831197</v>
      </c>
      <c r="M301">
        <f t="shared" si="17"/>
        <v>1.2655167690959999</v>
      </c>
      <c r="N301">
        <f t="shared" si="17"/>
        <v>1.1892958496639998</v>
      </c>
      <c r="O301">
        <f t="shared" si="17"/>
        <v>5.1912795563548908</v>
      </c>
      <c r="P301">
        <f t="shared" si="17"/>
        <v>5.1816465726331398</v>
      </c>
      <c r="Q301">
        <f t="shared" si="17"/>
        <v>5.9791981410240096</v>
      </c>
      <c r="R301">
        <f t="shared" si="17"/>
        <v>5.8995120616800101</v>
      </c>
      <c r="S301">
        <f t="shared" si="17"/>
        <v>5.82363639837597</v>
      </c>
      <c r="T301">
        <f t="shared" si="17"/>
        <v>5.7474154789440099</v>
      </c>
      <c r="U301">
        <f t="shared" si="17"/>
        <v>5.6677293996000104</v>
      </c>
      <c r="V301">
        <f t="shared" si="17"/>
        <v>5.5915084801680202</v>
      </c>
      <c r="W301">
        <f t="shared" si="17"/>
        <v>5.5156328168640201</v>
      </c>
      <c r="X301">
        <f t="shared" si="17"/>
        <v>5.4394118974320183</v>
      </c>
      <c r="Y301">
        <f t="shared" si="17"/>
        <v>5.3597258180880205</v>
      </c>
      <c r="Z301">
        <f t="shared" si="17"/>
        <v>7.1953682245188899</v>
      </c>
      <c r="AA301">
        <f t="shared" si="17"/>
        <v>9.8532276946134392</v>
      </c>
      <c r="AB301">
        <f t="shared" si="17"/>
        <v>11.2062582025679</v>
      </c>
      <c r="AC301">
        <f t="shared" si="17"/>
        <v>11.1300372831359</v>
      </c>
      <c r="AD301">
        <f t="shared" si="17"/>
        <v>11.126929977983901</v>
      </c>
      <c r="AE301">
        <f t="shared" si="17"/>
        <v>11.123477416703901</v>
      </c>
      <c r="AF301">
        <f t="shared" si="17"/>
        <v>11.1200248554239</v>
      </c>
      <c r="AG301">
        <f t="shared" si="17"/>
        <v>11.1169175502719</v>
      </c>
      <c r="AH301">
        <f t="shared" si="17"/>
        <v>11.1134649889919</v>
      </c>
      <c r="AI301">
        <f t="shared" si="17"/>
        <v>11.110012427711901</v>
      </c>
      <c r="AJ301">
        <f t="shared" si="17"/>
        <v>11.0999999999999</v>
      </c>
      <c r="AK301">
        <f t="shared" si="17"/>
        <v>11.0999999999999</v>
      </c>
      <c r="AL301">
        <f t="shared" si="17"/>
        <v>11.1</v>
      </c>
      <c r="AM301">
        <f t="shared" si="17"/>
        <v>11.0999999999999</v>
      </c>
      <c r="AN301">
        <f t="shared" si="17"/>
        <v>11.0999999999999</v>
      </c>
      <c r="AO301">
        <f t="shared" si="17"/>
        <v>11.0999999999999</v>
      </c>
      <c r="AP301">
        <f t="shared" si="17"/>
        <v>11.0999999999999</v>
      </c>
      <c r="AQ301">
        <f t="shared" si="17"/>
        <v>11.0999999999999</v>
      </c>
      <c r="AR301">
        <f t="shared" si="17"/>
        <v>11.0999999999999</v>
      </c>
      <c r="AS301">
        <f t="shared" si="17"/>
        <v>11.1</v>
      </c>
      <c r="AT301">
        <f t="shared" si="17"/>
        <v>11.1</v>
      </c>
      <c r="AU301">
        <f t="shared" si="17"/>
        <v>11.0999999999999</v>
      </c>
      <c r="AV301">
        <f t="shared" si="17"/>
        <v>11.1</v>
      </c>
      <c r="AW301">
        <f t="shared" si="17"/>
        <v>11.0999999999999</v>
      </c>
      <c r="AX301">
        <f t="shared" si="17"/>
        <v>11.0999999999999</v>
      </c>
      <c r="AY301">
        <f t="shared" si="17"/>
        <v>11.0999999999999</v>
      </c>
      <c r="AZ301">
        <f t="shared" si="17"/>
        <v>11.0999999999999</v>
      </c>
      <c r="BA301">
        <f t="shared" si="17"/>
        <v>11.0999999999999</v>
      </c>
      <c r="BB301">
        <f t="shared" si="17"/>
        <v>11.09999999999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9.41012901008348</v>
      </c>
      <c r="F302">
        <f t="shared" si="18"/>
        <v>74.661612261094419</v>
      </c>
      <c r="G302">
        <f t="shared" si="18"/>
        <v>91.913435640624186</v>
      </c>
      <c r="H302">
        <f t="shared" si="18"/>
        <v>100.5501758603391</v>
      </c>
      <c r="I302">
        <f t="shared" si="18"/>
        <v>104.18836477599609</v>
      </c>
      <c r="J302">
        <f t="shared" si="18"/>
        <v>95.587982514129493</v>
      </c>
      <c r="K302">
        <f t="shared" si="18"/>
        <v>90.524807242704071</v>
      </c>
      <c r="L302">
        <f t="shared" si="18"/>
        <v>77.033753530520229</v>
      </c>
      <c r="M302">
        <f t="shared" si="18"/>
        <v>64.172009693669196</v>
      </c>
      <c r="N302">
        <f t="shared" si="18"/>
        <v>64.306768804999948</v>
      </c>
      <c r="O302">
        <f t="shared" si="18"/>
        <v>71.901022403723928</v>
      </c>
      <c r="P302">
        <f t="shared" si="18"/>
        <v>63.365229436839179</v>
      </c>
      <c r="Q302">
        <f t="shared" si="18"/>
        <v>68.692501003063327</v>
      </c>
      <c r="R302">
        <f t="shared" si="18"/>
        <v>68.103685256155089</v>
      </c>
      <c r="S302">
        <f t="shared" si="18"/>
        <v>90.748348152084219</v>
      </c>
      <c r="T302">
        <f t="shared" si="18"/>
        <v>78.026162639183596</v>
      </c>
      <c r="U302">
        <f t="shared" si="18"/>
        <v>70.791920768149978</v>
      </c>
      <c r="V302">
        <f t="shared" si="18"/>
        <v>71.345337318635075</v>
      </c>
      <c r="W302">
        <f t="shared" si="18"/>
        <v>65.35435186987128</v>
      </c>
      <c r="X302">
        <f t="shared" si="18"/>
        <v>58.331628788084643</v>
      </c>
      <c r="Y302">
        <f t="shared" si="18"/>
        <v>47.259429218048496</v>
      </c>
      <c r="Z302">
        <f t="shared" si="18"/>
        <v>45.34142349201143</v>
      </c>
      <c r="AA302">
        <f t="shared" si="18"/>
        <v>44.634127550859972</v>
      </c>
      <c r="AB302">
        <f t="shared" si="18"/>
        <v>44.209902593671778</v>
      </c>
      <c r="AC302">
        <f t="shared" si="18"/>
        <v>47.994007863889536</v>
      </c>
      <c r="AD302">
        <f t="shared" si="18"/>
        <v>49.583721895619675</v>
      </c>
      <c r="AE302">
        <f t="shared" si="18"/>
        <v>50.09193254768546</v>
      </c>
      <c r="AF302">
        <f t="shared" si="18"/>
        <v>50.939395975939995</v>
      </c>
      <c r="AG302">
        <f t="shared" si="18"/>
        <v>51.5740924352476</v>
      </c>
      <c r="AH302">
        <f t="shared" si="18"/>
        <v>49.187737052283914</v>
      </c>
      <c r="AI302">
        <f t="shared" si="18"/>
        <v>48.625933689417572</v>
      </c>
      <c r="AJ302">
        <f t="shared" si="18"/>
        <v>50.22113445469676</v>
      </c>
      <c r="AK302">
        <f t="shared" si="18"/>
        <v>47.867620461220355</v>
      </c>
      <c r="AL302">
        <f t="shared" si="18"/>
        <v>47.883735776714452</v>
      </c>
      <c r="AM302">
        <f t="shared" si="18"/>
        <v>48.127600445947159</v>
      </c>
      <c r="AN302">
        <f t="shared" si="18"/>
        <v>47.660699254775032</v>
      </c>
      <c r="AO302">
        <f t="shared" si="18"/>
        <v>45.798515939657158</v>
      </c>
      <c r="AP302">
        <f t="shared" si="18"/>
        <v>43.253299119345684</v>
      </c>
      <c r="AQ302">
        <f t="shared" si="18"/>
        <v>41.310214490477016</v>
      </c>
      <c r="AR302">
        <f t="shared" si="18"/>
        <v>40.493277565982282</v>
      </c>
      <c r="AS302">
        <f t="shared" si="18"/>
        <v>40.145638414443354</v>
      </c>
      <c r="AT302">
        <f t="shared" si="18"/>
        <v>38.752382972180733</v>
      </c>
      <c r="AU302">
        <f t="shared" si="18"/>
        <v>37.630567834948678</v>
      </c>
      <c r="AV302">
        <f t="shared" si="18"/>
        <v>36.72124896076128</v>
      </c>
      <c r="AW302">
        <f t="shared" si="18"/>
        <v>34.083448182476303</v>
      </c>
      <c r="AX302">
        <f t="shared" si="18"/>
        <v>32.537129837908459</v>
      </c>
      <c r="AY302">
        <f t="shared" si="18"/>
        <v>30.599999999999877</v>
      </c>
      <c r="AZ302">
        <f t="shared" si="18"/>
        <v>30.599999999999977</v>
      </c>
      <c r="BA302">
        <f t="shared" si="18"/>
        <v>30.599999999999977</v>
      </c>
      <c r="BB302">
        <f t="shared" si="18"/>
        <v>30.599999999999877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39.35490349119902</v>
      </c>
      <c r="Y303" s="8">
        <f t="shared" si="19"/>
        <v>235.39207396319898</v>
      </c>
      <c r="Z303" s="8">
        <f t="shared" si="19"/>
        <v>231.39754179897497</v>
      </c>
      <c r="AA303" s="8">
        <f t="shared" si="19"/>
        <v>227.40300963475198</v>
      </c>
      <c r="AB303" s="8">
        <f t="shared" si="19"/>
        <v>229.232351907457</v>
      </c>
      <c r="AC303" s="8">
        <f t="shared" si="19"/>
        <v>254.68466533797002</v>
      </c>
      <c r="AD303" s="8">
        <f t="shared" si="19"/>
        <v>291.47916041651405</v>
      </c>
      <c r="AE303" s="8">
        <f t="shared" si="19"/>
        <v>335.0702852245139</v>
      </c>
      <c r="AF303" s="8">
        <f t="shared" si="19"/>
        <v>378.62970739629003</v>
      </c>
      <c r="AG303" s="8">
        <f t="shared" si="19"/>
        <v>422.18912956806599</v>
      </c>
      <c r="AH303" s="8">
        <f t="shared" si="19"/>
        <v>465.74855173984196</v>
      </c>
      <c r="AI303" s="8">
        <f t="shared" si="19"/>
        <v>509.30797391161803</v>
      </c>
      <c r="AJ303" s="8">
        <f t="shared" si="19"/>
        <v>552.86739608339508</v>
      </c>
      <c r="AK303" s="8">
        <f t="shared" si="19"/>
        <v>596.42681825517093</v>
      </c>
      <c r="AL303" s="8">
        <f t="shared" si="19"/>
        <v>608.72785167686402</v>
      </c>
      <c r="AM303" s="8">
        <f t="shared" si="19"/>
        <v>608.47423058707091</v>
      </c>
      <c r="AN303" s="8">
        <f t="shared" si="19"/>
        <v>608.22060949728007</v>
      </c>
      <c r="AO303" s="8">
        <f t="shared" si="19"/>
        <v>607.96698840748684</v>
      </c>
      <c r="AP303" s="8">
        <f t="shared" si="19"/>
        <v>607.71336731769486</v>
      </c>
      <c r="AQ303" s="8">
        <f t="shared" si="19"/>
        <v>607.45974622790288</v>
      </c>
      <c r="AR303" s="8">
        <f t="shared" si="19"/>
        <v>607.23782777433598</v>
      </c>
      <c r="AS303" s="8">
        <f t="shared" si="19"/>
        <v>607.23782777433496</v>
      </c>
      <c r="AT303" s="8">
        <f t="shared" si="19"/>
        <v>607.23782777433496</v>
      </c>
      <c r="AU303" s="8">
        <f t="shared" si="19"/>
        <v>607.23782777433496</v>
      </c>
      <c r="AV303" s="8">
        <f t="shared" si="19"/>
        <v>607.23782777433496</v>
      </c>
      <c r="AW303" s="8">
        <f t="shared" si="19"/>
        <v>607.23782777433496</v>
      </c>
      <c r="AX303" s="8">
        <f t="shared" si="19"/>
        <v>607.23782777433496</v>
      </c>
      <c r="AY303" s="8">
        <f t="shared" si="19"/>
        <v>607.23782777433496</v>
      </c>
      <c r="AZ303" s="8">
        <f t="shared" si="19"/>
        <v>607.23782777433598</v>
      </c>
      <c r="BA303" s="8">
        <f t="shared" si="19"/>
        <v>607.23782777433598</v>
      </c>
      <c r="BB303" s="8">
        <f t="shared" si="19"/>
        <v>607.23782777433598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599</v>
      </c>
      <c r="E304">
        <f t="shared" ref="E304:BK304" si="20">(SUMIFS(E6:E278,$C6:$C278,"WATER",$B6:$B278,"C1NULWP00"))*100</f>
        <v>13.519817380560001</v>
      </c>
      <c r="F304">
        <f t="shared" si="20"/>
        <v>10.5364406562051</v>
      </c>
      <c r="G304">
        <f t="shared" si="20"/>
        <v>4.3893030679327696</v>
      </c>
      <c r="H304">
        <f t="shared" si="20"/>
        <v>2.88614227269071</v>
      </c>
      <c r="I304">
        <f t="shared" si="20"/>
        <v>3.44398912647718</v>
      </c>
      <c r="J304">
        <f t="shared" si="20"/>
        <v>1.1640640698904299</v>
      </c>
      <c r="K304">
        <f t="shared" si="20"/>
        <v>1.8819281597859099</v>
      </c>
      <c r="L304">
        <f t="shared" si="20"/>
        <v>3.73998998050905</v>
      </c>
      <c r="M304">
        <f t="shared" si="20"/>
        <v>6.56692431449504</v>
      </c>
      <c r="N304">
        <f t="shared" si="20"/>
        <v>5.85941061041063</v>
      </c>
      <c r="O304">
        <f t="shared" si="20"/>
        <v>1.9523687247729502</v>
      </c>
      <c r="P304">
        <f t="shared" si="20"/>
        <v>3.4552476174625402</v>
      </c>
      <c r="Q304">
        <f t="shared" si="20"/>
        <v>0.97874211019391999</v>
      </c>
      <c r="R304">
        <f t="shared" si="20"/>
        <v>0.95250778559078397</v>
      </c>
      <c r="S304">
        <f t="shared" si="20"/>
        <v>0.92593712349273594</v>
      </c>
      <c r="T304">
        <f t="shared" si="20"/>
        <v>0.89936646139468801</v>
      </c>
      <c r="U304">
        <f t="shared" si="20"/>
        <v>0.87313213679155199</v>
      </c>
      <c r="V304">
        <f t="shared" si="20"/>
        <v>0.84656147469350396</v>
      </c>
      <c r="W304">
        <f t="shared" si="20"/>
        <v>1.2100178705118199</v>
      </c>
      <c r="X304">
        <f t="shared" si="20"/>
        <v>4.8980410169950099</v>
      </c>
      <c r="Y304">
        <f t="shared" si="20"/>
        <v>7.7281958656772298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7677127741400804</v>
      </c>
      <c r="AO304">
        <f t="shared" si="20"/>
        <v>8.3766866853720696</v>
      </c>
      <c r="AP304">
        <f t="shared" si="20"/>
        <v>11.981829414108001</v>
      </c>
      <c r="AQ304">
        <f t="shared" si="20"/>
        <v>15.586972142843999</v>
      </c>
      <c r="AR304">
        <f t="shared" si="20"/>
        <v>19.195946054076</v>
      </c>
      <c r="AS304">
        <f t="shared" si="20"/>
        <v>19.622665673613501</v>
      </c>
      <c r="AT304">
        <f t="shared" si="20"/>
        <v>20.673523142009103</v>
      </c>
      <c r="AU304">
        <f t="shared" si="20"/>
        <v>21.8193745954283</v>
      </c>
      <c r="AV304">
        <f t="shared" si="20"/>
        <v>20.8241288928714</v>
      </c>
      <c r="AW304">
        <f t="shared" si="20"/>
        <v>32.396941579769098</v>
      </c>
      <c r="AX304">
        <f t="shared" si="20"/>
        <v>36.304747725689104</v>
      </c>
      <c r="AY304">
        <f t="shared" si="20"/>
        <v>40.212553871609003</v>
      </c>
      <c r="AZ304">
        <f t="shared" si="20"/>
        <v>40.205297730065695</v>
      </c>
      <c r="BA304">
        <f t="shared" si="20"/>
        <v>40.2029366313701</v>
      </c>
      <c r="BB304">
        <f t="shared" si="20"/>
        <v>40.201126455703502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2003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3.1435694119670392E-2</v>
      </c>
      <c r="AC305">
        <f t="shared" si="21"/>
        <v>5.9603040000000003E-2</v>
      </c>
      <c r="AD305">
        <f t="shared" si="21"/>
        <v>8.9404559999999994E-2</v>
      </c>
      <c r="AE305">
        <f t="shared" si="21"/>
        <v>0.11920608000000001</v>
      </c>
      <c r="AF305">
        <f t="shared" si="21"/>
        <v>0.14900760000000202</v>
      </c>
      <c r="AG305">
        <f t="shared" si="21"/>
        <v>0.17880911999999999</v>
      </c>
      <c r="AH305">
        <f t="shared" si="21"/>
        <v>0.21009460332402111</v>
      </c>
      <c r="AI305">
        <f t="shared" si="21"/>
        <v>0.2450697951060371</v>
      </c>
      <c r="AJ305">
        <f t="shared" si="21"/>
        <v>0.28004498688805313</v>
      </c>
      <c r="AK305">
        <f t="shared" si="21"/>
        <v>0.3150201786700691</v>
      </c>
      <c r="AL305">
        <f t="shared" si="21"/>
        <v>0.34999537045208512</v>
      </c>
      <c r="AM305">
        <f t="shared" si="21"/>
        <v>0.38497056223410109</v>
      </c>
      <c r="AN305">
        <f t="shared" si="21"/>
        <v>0.41994575401611711</v>
      </c>
      <c r="AO305">
        <f t="shared" si="21"/>
        <v>0.45492094579813308</v>
      </c>
      <c r="AP305">
        <f t="shared" si="21"/>
        <v>0.4898961375801491</v>
      </c>
      <c r="AQ305">
        <f t="shared" si="21"/>
        <v>0.52487132936216518</v>
      </c>
      <c r="AR305">
        <f t="shared" si="21"/>
        <v>0.56113107335708301</v>
      </c>
      <c r="AS305">
        <f t="shared" si="21"/>
        <v>0.59623113861673116</v>
      </c>
      <c r="AT305">
        <f t="shared" si="21"/>
        <v>0.63133120387637909</v>
      </c>
      <c r="AU305">
        <f t="shared" si="21"/>
        <v>0.66643126913602713</v>
      </c>
      <c r="AV305">
        <f t="shared" si="21"/>
        <v>0.70153133439567528</v>
      </c>
      <c r="AW305">
        <f t="shared" si="21"/>
        <v>0.7366313996553232</v>
      </c>
      <c r="AX305">
        <f t="shared" si="21"/>
        <v>0.77173146491497124</v>
      </c>
      <c r="AY305">
        <f t="shared" si="21"/>
        <v>0.80683153017461895</v>
      </c>
      <c r="AZ305">
        <f t="shared" si="21"/>
        <v>0.80683153017461895</v>
      </c>
      <c r="BA305">
        <f t="shared" si="21"/>
        <v>0.80683153017461895</v>
      </c>
      <c r="BB305">
        <f t="shared" si="21"/>
        <v>0.80683153017461895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14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-1.13990736961157</v>
      </c>
      <c r="P310">
        <f t="shared" si="22"/>
        <v>-1.1188840275388827</v>
      </c>
      <c r="Q310">
        <f t="shared" si="22"/>
        <v>-1.0987380776613322</v>
      </c>
      <c r="R310">
        <f t="shared" si="22"/>
        <v>-1.0780126648553376</v>
      </c>
      <c r="S310">
        <f t="shared" si="22"/>
        <v>-1.0575126322445561</v>
      </c>
      <c r="T310">
        <f t="shared" si="22"/>
        <v>-1.0370393555928186</v>
      </c>
      <c r="U310">
        <f t="shared" si="22"/>
        <v>-1.0165691418454226</v>
      </c>
      <c r="V310">
        <f t="shared" si="22"/>
        <v>-0.9961061601826946</v>
      </c>
      <c r="W310">
        <f t="shared" si="22"/>
        <v>-0.97564318304400155</v>
      </c>
      <c r="X310">
        <f t="shared" si="22"/>
        <v>-0.9551802059053095</v>
      </c>
      <c r="Y310">
        <f t="shared" si="22"/>
        <v>-0.9524642886518816</v>
      </c>
      <c r="Z310">
        <f t="shared" si="22"/>
        <v>-1.3114256858966826</v>
      </c>
      <c r="AA310">
        <f t="shared" si="22"/>
        <v>-1.8491207274457628</v>
      </c>
      <c r="AB310">
        <f t="shared" si="22"/>
        <v>-2.0881548200000002</v>
      </c>
      <c r="AC310">
        <f t="shared" si="22"/>
        <v>-2.0821196899999901</v>
      </c>
      <c r="AD310">
        <f t="shared" si="22"/>
        <v>-2.07608456</v>
      </c>
      <c r="AE310">
        <f t="shared" si="22"/>
        <v>-2.0700494299999899</v>
      </c>
      <c r="AF310">
        <f t="shared" si="22"/>
        <v>-2.0640143099999899</v>
      </c>
      <c r="AG310">
        <f t="shared" si="22"/>
        <v>-2.05797917999999</v>
      </c>
      <c r="AH310">
        <f t="shared" si="22"/>
        <v>-2.0519440499999901</v>
      </c>
      <c r="AI310">
        <f t="shared" si="22"/>
        <v>-2.0519440499999901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99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99</v>
      </c>
      <c r="AP310">
        <f t="shared" si="22"/>
        <v>-2.0519440499999999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99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98</v>
      </c>
      <c r="J311">
        <f t="shared" si="23"/>
        <v>5.9416824699999999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899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</v>
      </c>
      <c r="AC311">
        <f t="shared" si="23"/>
        <v>6.5982933979663327</v>
      </c>
      <c r="AD311">
        <f t="shared" si="23"/>
        <v>6.2674138973871933</v>
      </c>
      <c r="AE311">
        <f t="shared" si="23"/>
        <v>6.0069173572549177</v>
      </c>
      <c r="AF311">
        <f t="shared" si="23"/>
        <v>5.9566173572549088</v>
      </c>
      <c r="AG311">
        <f t="shared" si="23"/>
        <v>5.9063173572549088</v>
      </c>
      <c r="AH311">
        <f t="shared" si="23"/>
        <v>5.8560173572549186</v>
      </c>
      <c r="AI311">
        <f t="shared" si="23"/>
        <v>5.815777357254909</v>
      </c>
      <c r="AJ311">
        <f t="shared" si="23"/>
        <v>5.6111678100000004</v>
      </c>
      <c r="AK311">
        <f t="shared" si="23"/>
        <v>5.5709278099999899</v>
      </c>
      <c r="AL311">
        <f t="shared" si="23"/>
        <v>5.5306878099999901</v>
      </c>
      <c r="AM311">
        <f t="shared" si="23"/>
        <v>5.49044781</v>
      </c>
      <c r="AN311">
        <f t="shared" si="23"/>
        <v>5.4502078100000002</v>
      </c>
      <c r="AO311">
        <f t="shared" si="23"/>
        <v>5.4099678100000004</v>
      </c>
      <c r="AP311">
        <f t="shared" si="23"/>
        <v>5.3697278099999908</v>
      </c>
      <c r="AQ311">
        <f t="shared" si="23"/>
        <v>5.3294878099999901</v>
      </c>
      <c r="AR311">
        <f t="shared" si="23"/>
        <v>5.2892478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4.80273837860413</v>
      </c>
      <c r="AY311">
        <f t="shared" si="23"/>
        <v>4.2608323863036608</v>
      </c>
      <c r="AZ311">
        <f t="shared" si="23"/>
        <v>3.7005665539722901</v>
      </c>
      <c r="BA311">
        <f t="shared" si="23"/>
        <v>3.1400027738062604</v>
      </c>
      <c r="BB311">
        <f t="shared" si="23"/>
        <v>2.578933664400250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2999999999896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599999999894</v>
      </c>
      <c r="AP312">
        <f t="shared" si="24"/>
        <v>8.5505399999999998</v>
      </c>
      <c r="AQ312">
        <f t="shared" si="24"/>
        <v>8.2330676517795798</v>
      </c>
      <c r="AR312">
        <f t="shared" si="24"/>
        <v>7.5388206979857904</v>
      </c>
      <c r="AS312">
        <f t="shared" si="24"/>
        <v>7.0479840972121899</v>
      </c>
      <c r="AT312">
        <f t="shared" si="24"/>
        <v>6.55728936864719</v>
      </c>
      <c r="AU312">
        <f t="shared" si="24"/>
        <v>6.0669670359179797</v>
      </c>
      <c r="AV312">
        <f t="shared" si="24"/>
        <v>5.5773972686882702</v>
      </c>
      <c r="AW312">
        <f t="shared" si="24"/>
        <v>5.07869751672653</v>
      </c>
      <c r="AX312">
        <f t="shared" si="24"/>
        <v>5.0278331755509598</v>
      </c>
      <c r="AY312">
        <f t="shared" si="24"/>
        <v>5.0315823827085797</v>
      </c>
      <c r="AZ312">
        <f t="shared" si="24"/>
        <v>5.0530972527542302</v>
      </c>
      <c r="BA312">
        <f t="shared" si="24"/>
        <v>5.0746235643488298</v>
      </c>
      <c r="BB312">
        <f t="shared" si="24"/>
        <v>5.0961692811834096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726769789904</v>
      </c>
      <c r="K313">
        <f t="shared" si="25"/>
        <v>12.7386589397529</v>
      </c>
      <c r="L313">
        <f t="shared" si="25"/>
        <v>12.6045344924256</v>
      </c>
      <c r="M313">
        <f t="shared" si="25"/>
        <v>12.468986373366601</v>
      </c>
      <c r="N313">
        <f t="shared" si="25"/>
        <v>12.2952746638194</v>
      </c>
      <c r="O313">
        <f t="shared" si="25"/>
        <v>12.90936</v>
      </c>
      <c r="P313">
        <f t="shared" si="25"/>
        <v>12.408720000000001</v>
      </c>
      <c r="Q313">
        <f t="shared" si="25"/>
        <v>11.908079999999901</v>
      </c>
      <c r="R313">
        <f t="shared" si="25"/>
        <v>11.4074399999999</v>
      </c>
      <c r="S313">
        <f t="shared" si="25"/>
        <v>10.906799999999899</v>
      </c>
      <c r="T313">
        <f t="shared" si="25"/>
        <v>10.4598</v>
      </c>
      <c r="U313">
        <f t="shared" si="25"/>
        <v>10.0128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4035999999999902</v>
      </c>
      <c r="Z313">
        <f t="shared" si="25"/>
        <v>8.13539999999999</v>
      </c>
      <c r="AA313">
        <f t="shared" si="25"/>
        <v>7.8281300197562578</v>
      </c>
      <c r="AB313">
        <f t="shared" si="25"/>
        <v>7.5649724061550572</v>
      </c>
      <c r="AC313">
        <f t="shared" si="25"/>
        <v>7.2925950377695035</v>
      </c>
      <c r="AD313">
        <f t="shared" si="25"/>
        <v>7.0843399703527377</v>
      </c>
      <c r="AE313">
        <f t="shared" si="25"/>
        <v>6.8071050938192261</v>
      </c>
      <c r="AF313">
        <f t="shared" si="25"/>
        <v>6.3219594323611492</v>
      </c>
      <c r="AG313">
        <f t="shared" si="25"/>
        <v>5.8372653772900707</v>
      </c>
      <c r="AH313">
        <f t="shared" si="25"/>
        <v>5.3530297353241894</v>
      </c>
      <c r="AI313">
        <f t="shared" si="25"/>
        <v>4.8111053533197206</v>
      </c>
      <c r="AJ313">
        <f t="shared" si="25"/>
        <v>4.4412708563226904</v>
      </c>
      <c r="AK313">
        <f t="shared" si="25"/>
        <v>3.8949706029494799</v>
      </c>
      <c r="AL313">
        <f t="shared" si="25"/>
        <v>3.3512230933144402</v>
      </c>
      <c r="AM313">
        <f t="shared" si="25"/>
        <v>2.8088811706271204</v>
      </c>
      <c r="AN313">
        <f t="shared" si="25"/>
        <v>2.2371612736902802</v>
      </c>
      <c r="AO313">
        <f t="shared" si="25"/>
        <v>1.66830120370726</v>
      </c>
      <c r="AP313">
        <f t="shared" si="25"/>
        <v>1.1008398034284403</v>
      </c>
      <c r="AQ313">
        <f t="shared" si="25"/>
        <v>0.72389318149636006</v>
      </c>
      <c r="AR313">
        <f t="shared" si="25"/>
        <v>0.7266750539097302</v>
      </c>
      <c r="AS313">
        <f t="shared" si="25"/>
        <v>0.72649823476074005</v>
      </c>
      <c r="AT313">
        <f t="shared" si="25"/>
        <v>0.72600254614990023</v>
      </c>
      <c r="AU313">
        <f t="shared" si="25"/>
        <v>0.7254820731043603</v>
      </c>
      <c r="AV313">
        <f t="shared" si="25"/>
        <v>0.72493557641070039</v>
      </c>
      <c r="AW313">
        <f t="shared" si="25"/>
        <v>0.72448489797102011</v>
      </c>
      <c r="AX313">
        <f t="shared" si="25"/>
        <v>0.72448489797102011</v>
      </c>
      <c r="AY313">
        <f t="shared" si="25"/>
        <v>0.72448489797102988</v>
      </c>
      <c r="AZ313">
        <f t="shared" si="25"/>
        <v>0.72448489797102011</v>
      </c>
      <c r="BA313">
        <f t="shared" si="25"/>
        <v>0.72448489797102011</v>
      </c>
      <c r="BB313">
        <f t="shared" si="25"/>
        <v>0.7244848979710201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726769789904</v>
      </c>
      <c r="K317">
        <f t="shared" si="26"/>
        <v>12.7386589397529</v>
      </c>
      <c r="L317">
        <f t="shared" si="26"/>
        <v>12.6045344924256</v>
      </c>
      <c r="M317">
        <f t="shared" si="26"/>
        <v>12.468986373366601</v>
      </c>
      <c r="N317">
        <f t="shared" si="26"/>
        <v>12.2952746638194</v>
      </c>
      <c r="O317">
        <f t="shared" si="26"/>
        <v>12.90936</v>
      </c>
      <c r="P317">
        <f t="shared" si="26"/>
        <v>12.408720000000001</v>
      </c>
      <c r="Q317">
        <f t="shared" si="26"/>
        <v>11.908079999999901</v>
      </c>
      <c r="R317">
        <f t="shared" si="26"/>
        <v>11.4074399999999</v>
      </c>
      <c r="S317">
        <f t="shared" si="26"/>
        <v>10.906799999999899</v>
      </c>
      <c r="T317">
        <f t="shared" si="26"/>
        <v>10.4598</v>
      </c>
      <c r="U317">
        <f t="shared" si="26"/>
        <v>10.0128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5999999999902</v>
      </c>
      <c r="Z317">
        <f t="shared" si="26"/>
        <v>8.13539999999999</v>
      </c>
      <c r="AA317">
        <f t="shared" si="26"/>
        <v>7.8672000000000004</v>
      </c>
      <c r="AB317">
        <f t="shared" si="26"/>
        <v>7.5990000000000002</v>
      </c>
      <c r="AC317">
        <f t="shared" si="26"/>
        <v>7.3308</v>
      </c>
      <c r="AD317">
        <f t="shared" si="26"/>
        <v>7.3129199999999903</v>
      </c>
      <c r="AE317">
        <f t="shared" si="26"/>
        <v>7.2950399999999904</v>
      </c>
      <c r="AF317">
        <f t="shared" si="26"/>
        <v>7.2771600000000003</v>
      </c>
      <c r="AG317">
        <f t="shared" si="26"/>
        <v>7.2592800000000004</v>
      </c>
      <c r="AH317">
        <f t="shared" si="26"/>
        <v>7.2413999999999996</v>
      </c>
      <c r="AI317">
        <f t="shared" si="26"/>
        <v>7.2592800000000004</v>
      </c>
      <c r="AJ317">
        <f t="shared" si="26"/>
        <v>7.2750462763226897</v>
      </c>
      <c r="AK317">
        <f t="shared" si="26"/>
        <v>6.7287460229494798</v>
      </c>
      <c r="AL317">
        <f t="shared" si="26"/>
        <v>6.1849985133144401</v>
      </c>
      <c r="AM317">
        <f t="shared" si="26"/>
        <v>5.6426565906271202</v>
      </c>
      <c r="AN317">
        <f t="shared" si="26"/>
        <v>5.07093669369028</v>
      </c>
      <c r="AO317">
        <f t="shared" si="26"/>
        <v>4.5020766237072598</v>
      </c>
      <c r="AP317">
        <f t="shared" si="26"/>
        <v>3.9346152234284402</v>
      </c>
      <c r="AQ317">
        <f t="shared" si="26"/>
        <v>3.5576686014963599</v>
      </c>
      <c r="AR317">
        <f t="shared" si="26"/>
        <v>3.56045047390973</v>
      </c>
      <c r="AS317">
        <f t="shared" si="26"/>
        <v>3.5602736547607399</v>
      </c>
      <c r="AT317">
        <f t="shared" si="26"/>
        <v>3.5597779661499001</v>
      </c>
      <c r="AU317">
        <f t="shared" si="26"/>
        <v>3.5592574931043601</v>
      </c>
      <c r="AV317">
        <f t="shared" si="26"/>
        <v>3.5587109964107002</v>
      </c>
      <c r="AW317">
        <f t="shared" si="26"/>
        <v>3.5582603179710199</v>
      </c>
      <c r="AX317">
        <f t="shared" si="26"/>
        <v>3.5582603179710199</v>
      </c>
      <c r="AY317">
        <f t="shared" si="26"/>
        <v>3.5582603179710199</v>
      </c>
      <c r="AZ317">
        <f t="shared" si="26"/>
        <v>3.5582603179710199</v>
      </c>
      <c r="BA317">
        <f t="shared" si="26"/>
        <v>3.5582603179710199</v>
      </c>
      <c r="BB317">
        <f t="shared" si="26"/>
        <v>3.55826031797101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-3.90699802437426E-2</v>
      </c>
      <c r="AB318">
        <f t="shared" si="27"/>
        <v>-3.4027593844943103E-2</v>
      </c>
      <c r="AC318">
        <f t="shared" si="27"/>
        <v>-3.82049622304967E-2</v>
      </c>
      <c r="AD318">
        <f t="shared" si="27"/>
        <v>-0.22858002964725299</v>
      </c>
      <c r="AE318">
        <f t="shared" si="27"/>
        <v>-0.48793490618076402</v>
      </c>
      <c r="AF318">
        <f t="shared" si="27"/>
        <v>-0.95520056763885097</v>
      </c>
      <c r="AG318">
        <f t="shared" si="27"/>
        <v>-1.42201462270993</v>
      </c>
      <c r="AH318">
        <f t="shared" si="27"/>
        <v>-1.88837026467581</v>
      </c>
      <c r="AI318">
        <f t="shared" si="27"/>
        <v>-2.4481746466802798</v>
      </c>
      <c r="AJ318">
        <f t="shared" si="27"/>
        <v>-2.8337754199999998</v>
      </c>
      <c r="AK318">
        <f t="shared" si="27"/>
        <v>-2.8337754199999998</v>
      </c>
      <c r="AL318">
        <f t="shared" si="27"/>
        <v>-2.8337754199999998</v>
      </c>
      <c r="AM318">
        <f t="shared" si="27"/>
        <v>-2.8337754199999998</v>
      </c>
      <c r="AN318">
        <f t="shared" si="27"/>
        <v>-2.8337754199999998</v>
      </c>
      <c r="AO318">
        <f t="shared" si="27"/>
        <v>-2.8337754199999998</v>
      </c>
      <c r="AP318">
        <f t="shared" si="27"/>
        <v>-2.8337754199999998</v>
      </c>
      <c r="AQ318">
        <f t="shared" si="27"/>
        <v>-2.8337754199999998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01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98</v>
      </c>
      <c r="J319">
        <f t="shared" si="28"/>
        <v>5.9416824699999999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899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</v>
      </c>
      <c r="AG319">
        <f t="shared" si="28"/>
        <v>6.63959999999999</v>
      </c>
      <c r="AH319">
        <f t="shared" si="28"/>
        <v>6.5892999999999997</v>
      </c>
      <c r="AI319">
        <f t="shared" si="28"/>
        <v>6.5490599999999901</v>
      </c>
      <c r="AJ319">
        <f t="shared" si="28"/>
        <v>6.5088200000000001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98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5.7003905686041296</v>
      </c>
      <c r="AY319">
        <f t="shared" si="28"/>
        <v>5.1584845763036604</v>
      </c>
      <c r="AZ319">
        <f t="shared" si="28"/>
        <v>4.5982187439722901</v>
      </c>
      <c r="BA319">
        <f t="shared" si="28"/>
        <v>4.0376549638062604</v>
      </c>
      <c r="BB319">
        <f t="shared" si="28"/>
        <v>3.4765858544002501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-0.242506602033667</v>
      </c>
      <c r="AD320">
        <f t="shared" si="29"/>
        <v>-0.52308610261280597</v>
      </c>
      <c r="AE320">
        <f t="shared" si="29"/>
        <v>-0.73328264274508204</v>
      </c>
      <c r="AF320">
        <f t="shared" si="29"/>
        <v>-0.73328264274508104</v>
      </c>
      <c r="AG320">
        <f t="shared" si="29"/>
        <v>-0.73328264274508104</v>
      </c>
      <c r="AH320">
        <f t="shared" si="29"/>
        <v>-0.73328264274508104</v>
      </c>
      <c r="AI320">
        <f t="shared" si="29"/>
        <v>-0.73328264274508104</v>
      </c>
      <c r="AJ320">
        <f t="shared" si="29"/>
        <v>-0.89765218999999996</v>
      </c>
      <c r="AK320">
        <f t="shared" si="29"/>
        <v>-0.89765218999999996</v>
      </c>
      <c r="AL320">
        <f t="shared" si="29"/>
        <v>-0.89765218999999996</v>
      </c>
      <c r="AM320">
        <f t="shared" si="29"/>
        <v>-0.89765218999999996</v>
      </c>
      <c r="AN320">
        <f t="shared" si="29"/>
        <v>-0.89765218999999996</v>
      </c>
      <c r="AO320">
        <f t="shared" si="29"/>
        <v>-0.89765218999999996</v>
      </c>
      <c r="AP320">
        <f t="shared" si="29"/>
        <v>-0.89765218999999996</v>
      </c>
      <c r="AQ320">
        <f t="shared" si="29"/>
        <v>-0.89765218999999996</v>
      </c>
      <c r="AR320">
        <f t="shared" si="29"/>
        <v>-0.897652189999999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1.13990736961157</v>
      </c>
      <c r="P322">
        <f t="shared" si="30"/>
        <v>-1.1194299879488401</v>
      </c>
      <c r="Q322">
        <f t="shared" si="30"/>
        <v>-1.0989526108101499</v>
      </c>
      <c r="R322">
        <f t="shared" si="30"/>
        <v>-1.07847523367146</v>
      </c>
      <c r="S322">
        <f t="shared" si="30"/>
        <v>-1.0579978565327499</v>
      </c>
      <c r="T322">
        <f t="shared" si="30"/>
        <v>-1.03752047939407</v>
      </c>
      <c r="U322">
        <f t="shared" si="30"/>
        <v>-1.0170431022553801</v>
      </c>
      <c r="V322">
        <f t="shared" si="30"/>
        <v>-0.99656572059265203</v>
      </c>
      <c r="W322">
        <f t="shared" si="30"/>
        <v>-0.97608834345395901</v>
      </c>
      <c r="X322">
        <f t="shared" si="30"/>
        <v>-0.95561096631526699</v>
      </c>
      <c r="Y322">
        <f t="shared" si="30"/>
        <v>-0.952880649061839</v>
      </c>
      <c r="Z322">
        <f t="shared" si="30"/>
        <v>-1.3118276463066401</v>
      </c>
      <c r="AA322">
        <f t="shared" si="30"/>
        <v>-1.8494759653175299</v>
      </c>
      <c r="AB322">
        <f t="shared" si="30"/>
        <v>-2.0881548200000002</v>
      </c>
      <c r="AC322">
        <f t="shared" si="30"/>
        <v>-2.0821196899999901</v>
      </c>
      <c r="AD322">
        <f t="shared" si="30"/>
        <v>-2.07608456</v>
      </c>
      <c r="AE322">
        <f t="shared" si="30"/>
        <v>-2.0700494299999899</v>
      </c>
      <c r="AF322">
        <f t="shared" si="30"/>
        <v>-2.0640143099999899</v>
      </c>
      <c r="AG322">
        <f t="shared" si="30"/>
        <v>-2.05797917999999</v>
      </c>
      <c r="AH322">
        <f t="shared" si="30"/>
        <v>-2.0519440499999901</v>
      </c>
      <c r="AI322">
        <f t="shared" si="30"/>
        <v>-2.0519440499999901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99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99</v>
      </c>
      <c r="AP322">
        <f t="shared" si="30"/>
        <v>-2.0519440499999999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99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68.520408094151</v>
      </c>
      <c r="D5" s="1">
        <v>10970.205933660267</v>
      </c>
      <c r="E5" s="1">
        <v>10701.399513780951</v>
      </c>
      <c r="F5" s="1">
        <v>10356.967013322179</v>
      </c>
      <c r="G5" s="1">
        <v>10012.687977369458</v>
      </c>
      <c r="H5" s="1">
        <v>9675.3328533303884</v>
      </c>
      <c r="I5" s="1">
        <v>13695239.462930262</v>
      </c>
      <c r="J5" s="1">
        <v>31094222.897160012</v>
      </c>
      <c r="K5" s="1">
        <v>46813053.275712684</v>
      </c>
      <c r="L5" s="1">
        <v>61063847.200233161</v>
      </c>
      <c r="M5" s="1">
        <v>74712097.220842585</v>
      </c>
      <c r="N5" s="1">
        <v>8105.8939354438116</v>
      </c>
      <c r="O5" s="1">
        <v>7856.0470103730704</v>
      </c>
      <c r="P5" s="1">
        <v>7234.3186202953193</v>
      </c>
      <c r="Q5" s="1">
        <v>6939.0874118320871</v>
      </c>
      <c r="R5" s="1">
        <v>6749.4070421916585</v>
      </c>
      <c r="S5" s="1">
        <v>6435.2440105979813</v>
      </c>
      <c r="T5" s="1">
        <v>6064.2332138877646</v>
      </c>
      <c r="U5" s="1">
        <v>5783.6347064503634</v>
      </c>
      <c r="V5" s="1">
        <v>5541.2166854072775</v>
      </c>
      <c r="W5" s="1">
        <v>5368.933183534753</v>
      </c>
      <c r="X5" s="1">
        <v>5103.90918024859</v>
      </c>
      <c r="Y5" s="1">
        <v>4973.1847237782295</v>
      </c>
      <c r="Z5" s="1">
        <v>4765.0222210257562</v>
      </c>
      <c r="AA5" s="1">
        <v>4739.1369034462123</v>
      </c>
      <c r="AB5" s="1">
        <v>4517.2212689854878</v>
      </c>
      <c r="AC5" s="1">
        <v>4243.4362181843644</v>
      </c>
      <c r="AD5" s="1">
        <v>4049.2484371100645</v>
      </c>
      <c r="AE5" s="1">
        <v>3864.0020763255757</v>
      </c>
      <c r="AF5" s="1">
        <v>3665.9874295601171</v>
      </c>
      <c r="AG5" s="1">
        <v>3470.0937463173445</v>
      </c>
      <c r="AH5" s="1">
        <v>3350.7016614713957</v>
      </c>
      <c r="AI5" s="1">
        <v>51637.078220098228</v>
      </c>
      <c r="AJ5" s="1">
        <v>12358603.918681724</v>
      </c>
      <c r="AK5" s="1">
        <v>23440379.213505797</v>
      </c>
      <c r="AL5" s="1">
        <v>33410863.005380075</v>
      </c>
      <c r="AM5" s="1">
        <v>42595395.67360124</v>
      </c>
      <c r="AN5" s="1">
        <v>50777949.354694061</v>
      </c>
      <c r="AO5" s="1">
        <v>58060811.762481995</v>
      </c>
      <c r="AP5" s="1">
        <v>65330701.078724489</v>
      </c>
      <c r="AQ5" s="1">
        <v>73255150.322701618</v>
      </c>
      <c r="AR5" s="1">
        <v>78909099.851357266</v>
      </c>
      <c r="AS5" s="1">
        <v>83860451.622080669</v>
      </c>
      <c r="AT5" s="1">
        <v>88155397.447898403</v>
      </c>
      <c r="AU5" s="1">
        <v>91839372.680851132</v>
      </c>
      <c r="AV5" s="1">
        <v>95111474.900991961</v>
      </c>
      <c r="AW5" s="1">
        <v>101329441.96107711</v>
      </c>
      <c r="AX5" s="1">
        <v>107065671.12482202</v>
      </c>
      <c r="AY5" s="1">
        <v>112133248.36775456</v>
      </c>
      <c r="AZ5" s="1">
        <v>116480567.21811979</v>
      </c>
      <c r="BA5" s="1">
        <v>120167917.9756381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1.24346651926601</v>
      </c>
      <c r="E6" s="1">
        <v>138.66498250673101</v>
      </c>
      <c r="F6" s="1">
        <v>155.82235903984801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63.976656043231</v>
      </c>
      <c r="M6" s="1">
        <v>146.567623367869</v>
      </c>
      <c r="N6" s="1">
        <v>109.498258150561</v>
      </c>
      <c r="O6" s="1">
        <v>132.02477877840599</v>
      </c>
      <c r="P6" s="1">
        <v>105.78007697036701</v>
      </c>
      <c r="Q6" s="1">
        <v>121.135439307699</v>
      </c>
      <c r="R6" s="1">
        <v>117.97045231731801</v>
      </c>
      <c r="S6" s="1">
        <v>114.82673269813201</v>
      </c>
      <c r="T6" s="1">
        <v>111.72882379252</v>
      </c>
      <c r="U6" s="1">
        <v>108.664615989989</v>
      </c>
      <c r="V6" s="1">
        <v>105.632876513257</v>
      </c>
      <c r="W6" s="1">
        <v>102.659109178864</v>
      </c>
      <c r="X6" s="1">
        <v>102.810862281887</v>
      </c>
      <c r="Y6" s="1">
        <v>93.871900139488602</v>
      </c>
      <c r="Z6" s="1">
        <v>100.61375996008201</v>
      </c>
      <c r="AA6" s="1">
        <v>102.765732690291</v>
      </c>
      <c r="AB6" s="1">
        <v>109.182858027992</v>
      </c>
      <c r="AC6" s="1">
        <v>77.385244512971596</v>
      </c>
      <c r="AD6" s="1">
        <v>74.324725586151104</v>
      </c>
      <c r="AE6" s="1">
        <v>83.786881241776598</v>
      </c>
      <c r="AF6" s="1">
        <v>82.614712202118</v>
      </c>
      <c r="AG6" s="1">
        <v>69.062177293558904</v>
      </c>
      <c r="AH6" s="1">
        <v>75.8316540850725</v>
      </c>
      <c r="AI6" s="1">
        <v>73.025290637081994</v>
      </c>
      <c r="AJ6" s="1">
        <v>70.309323204185503</v>
      </c>
      <c r="AK6" s="1">
        <v>75.253036182071099</v>
      </c>
      <c r="AL6" s="1">
        <v>83.613258202170698</v>
      </c>
      <c r="AM6" s="1">
        <v>57.227984968665098</v>
      </c>
      <c r="AN6" s="1">
        <v>61.455390380233197</v>
      </c>
      <c r="AO6" s="1">
        <v>53.634000546464698</v>
      </c>
      <c r="AP6" s="1">
        <v>55.717603910284097</v>
      </c>
      <c r="AQ6" s="1">
        <v>53.513234445851602</v>
      </c>
      <c r="AR6" s="1">
        <v>49.639678689814502</v>
      </c>
      <c r="AS6" s="1">
        <v>47.017929497540898</v>
      </c>
      <c r="AT6" s="1">
        <v>44.523770788661402</v>
      </c>
      <c r="AU6" s="1">
        <v>42.150551447241703</v>
      </c>
      <c r="AV6" s="1">
        <v>39.895381082680501</v>
      </c>
      <c r="AW6" s="1">
        <v>38.068536113039002</v>
      </c>
      <c r="AX6" s="1">
        <v>35.459621472970603</v>
      </c>
      <c r="AY6" s="1">
        <v>34.191401549711003</v>
      </c>
      <c r="AZ6" s="1">
        <v>32.423324249010498</v>
      </c>
      <c r="BA6" s="1">
        <v>30.6231784185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5.6829837448995502</v>
      </c>
      <c r="Q8" s="1">
        <v>11.7677446089429</v>
      </c>
      <c r="R8" s="1">
        <v>11.8556341475909</v>
      </c>
      <c r="S8" s="1">
        <v>11.2910801405628</v>
      </c>
      <c r="T8" s="1">
        <v>10.684363419800899</v>
      </c>
      <c r="U8" s="1">
        <v>9.9519737677437394</v>
      </c>
      <c r="V8" s="1">
        <v>9.2613826411800506</v>
      </c>
      <c r="W8" s="1">
        <v>8.6103534555226204</v>
      </c>
      <c r="X8" s="1">
        <v>7.9967651650037199</v>
      </c>
      <c r="Y8" s="1">
        <v>7.4186064127403597</v>
      </c>
      <c r="Z8" s="1">
        <v>6.3006808771711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03170477604</v>
      </c>
      <c r="H9" s="1">
        <v>6.7443294351180896</v>
      </c>
      <c r="I9" s="1">
        <v>5.7807394696016603</v>
      </c>
      <c r="J9" s="1">
        <v>4.89363179339548</v>
      </c>
      <c r="K9" s="1">
        <v>4.0778893626555597</v>
      </c>
      <c r="L9" s="1">
        <v>3.3287373963929401</v>
      </c>
      <c r="M9" s="1">
        <v>2.6416863217864899</v>
      </c>
      <c r="N9" s="1">
        <v>2.0134800555238699</v>
      </c>
      <c r="O9" s="1">
        <v>1.4381883784557901</v>
      </c>
      <c r="P9" s="1">
        <v>0.91314459878321796</v>
      </c>
      <c r="Q9" s="1">
        <v>0.43483097681834898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9.8599141758622899</v>
      </c>
      <c r="L10" s="1">
        <v>7.0597064613859599</v>
      </c>
      <c r="M10" s="1">
        <v>0.32265902777994998</v>
      </c>
      <c r="N10" s="1">
        <v>0.30729431217138098</v>
      </c>
      <c r="O10" s="1">
        <v>0.29266079423454899</v>
      </c>
      <c r="P10" s="1">
        <v>0.27872499970193299</v>
      </c>
      <c r="Q10" s="1">
        <v>0.26545238066850801</v>
      </c>
      <c r="R10" s="1">
        <v>0.252811791112864</v>
      </c>
      <c r="S10" s="1">
        <v>0.240773134393204</v>
      </c>
      <c r="T10" s="1">
        <v>0.22930774704114701</v>
      </c>
      <c r="U10" s="1">
        <v>0.21838833051537801</v>
      </c>
      <c r="V10" s="1">
        <v>0.20798888620512199</v>
      </c>
      <c r="W10" s="1">
        <v>0.19808465352868701</v>
      </c>
      <c r="X10" s="1">
        <v>0.188652050979702</v>
      </c>
      <c r="Y10" s="1">
        <v>0.17966861998066799</v>
      </c>
      <c r="Z10" s="1">
        <v>7.2257734261509901E-2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.1307188230392999</v>
      </c>
      <c r="N11" s="1">
        <v>1.0306572554169799</v>
      </c>
      <c r="O11" s="1">
        <v>0.94196306922585504</v>
      </c>
      <c r="P11" s="1">
        <v>0.85518676511826697</v>
      </c>
      <c r="Q11" s="1">
        <v>0.77453890024716898</v>
      </c>
      <c r="R11" s="1">
        <v>0.70343493640513599</v>
      </c>
      <c r="S11" s="1">
        <v>0.63372516793255596</v>
      </c>
      <c r="T11" s="1">
        <v>0.56905933447004997</v>
      </c>
      <c r="U11" s="1">
        <v>0.509115133292108</v>
      </c>
      <c r="V11" s="1">
        <v>0.45671772326050902</v>
      </c>
      <c r="W11" s="1">
        <v>0.40517684516261598</v>
      </c>
      <c r="X11" s="1">
        <v>0.357508981025838</v>
      </c>
      <c r="Y11" s="1">
        <v>0.31616440498883702</v>
      </c>
      <c r="Z11" s="1">
        <v>0.27537314883032499</v>
      </c>
      <c r="AA11" s="1">
        <v>0.23774984812231001</v>
      </c>
      <c r="AB11" s="1">
        <v>0.20308529000138401</v>
      </c>
      <c r="AC11" s="1">
        <v>0.173406158950279</v>
      </c>
      <c r="AD11" s="1">
        <v>0.14397580962904699</v>
      </c>
      <c r="AE11" s="1">
        <v>0.116955139474576</v>
      </c>
      <c r="AF11" s="1">
        <v>9.4101836358854496E-2</v>
      </c>
      <c r="AG11" s="1">
        <v>7.1330838056274506E-2</v>
      </c>
      <c r="AH11" s="1">
        <v>5.0515123409815899E-2</v>
      </c>
      <c r="AI11" s="1">
        <v>3.1520013879791399E-2</v>
      </c>
      <c r="AJ11" s="1">
        <v>1.57995057041561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17336130901</v>
      </c>
      <c r="P12" s="1">
        <v>1.70529991049471</v>
      </c>
      <c r="Q12" s="1">
        <v>1.39181609781033</v>
      </c>
      <c r="R12" s="1">
        <v>1.1043209931129101</v>
      </c>
      <c r="S12" s="1">
        <v>0.841050329003881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316.02261980354803</v>
      </c>
      <c r="O13" s="1">
        <v>8.5579444049172793</v>
      </c>
      <c r="P13" s="1">
        <v>8.1334339626279402</v>
      </c>
      <c r="Q13" s="1">
        <v>7.7299382622150503</v>
      </c>
      <c r="R13" s="1">
        <v>7.3464361861001199</v>
      </c>
      <c r="S13" s="1">
        <v>6.9819299125579999</v>
      </c>
      <c r="T13" s="1">
        <v>6.63547993675438</v>
      </c>
      <c r="U13" s="1">
        <v>6.3061931561235296</v>
      </c>
      <c r="V13" s="1">
        <v>5.9932205815011503</v>
      </c>
      <c r="W13" s="1">
        <v>5.6957484044687003</v>
      </c>
      <c r="X13" s="1">
        <v>5.4245222899701897</v>
      </c>
      <c r="Y13" s="1">
        <v>73.171807841454694</v>
      </c>
      <c r="Z13" s="1">
        <v>102.51167054334501</v>
      </c>
      <c r="AA13" s="1">
        <v>49.666065426075299</v>
      </c>
      <c r="AB13" s="1">
        <v>9.8645622511747195</v>
      </c>
      <c r="AC13" s="1">
        <v>9.3948211915949802</v>
      </c>
      <c r="AD13" s="1">
        <v>8.9474487538999803</v>
      </c>
      <c r="AE13" s="1">
        <v>8.5213797656190096</v>
      </c>
      <c r="AF13" s="1">
        <v>8.1155997767799999</v>
      </c>
      <c r="AG13" s="1">
        <v>7.7291426445524003</v>
      </c>
      <c r="AH13" s="1">
        <v>7.3610882329070497</v>
      </c>
      <c r="AI13" s="1">
        <v>7.0105602218162204</v>
      </c>
      <c r="AJ13" s="1">
        <v>6.67672402077734</v>
      </c>
      <c r="AK13" s="1">
        <v>6.3587847816927301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9.532406173917202</v>
      </c>
      <c r="AS13" s="1">
        <v>4.3038758349186201</v>
      </c>
      <c r="AT13" s="1">
        <v>4.0989293665891902</v>
      </c>
      <c r="AU13" s="1">
        <v>3.90374225389444</v>
      </c>
      <c r="AV13" s="1">
        <v>3.7178497656137601</v>
      </c>
      <c r="AW13" s="1">
        <v>3.54080930058453</v>
      </c>
      <c r="AX13" s="1">
        <v>4.9491627381458398</v>
      </c>
      <c r="AY13" s="1">
        <v>3.38076971877961</v>
      </c>
      <c r="AZ13" s="1">
        <v>3.2197806845520098</v>
      </c>
      <c r="BA13" s="1">
        <v>3.06645779481144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803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1.11029624165976E-5</v>
      </c>
      <c r="Q14" s="1">
        <v>2.2799825081096001E-5</v>
      </c>
      <c r="R14" s="1">
        <v>2.2777622764189598E-5</v>
      </c>
      <c r="S14" s="1">
        <v>2.1509653153574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12867974504043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102374992098</v>
      </c>
      <c r="L15" s="1">
        <v>2.2797549649239599</v>
      </c>
      <c r="M15" s="1">
        <v>2.0274200538584801</v>
      </c>
      <c r="N15" s="1">
        <v>1.7891977833947501</v>
      </c>
      <c r="O15" s="1">
        <v>1.57601484923203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12271128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02</v>
      </c>
      <c r="G16" s="1">
        <v>456.06475421914899</v>
      </c>
      <c r="H16" s="1">
        <v>427.27880775103699</v>
      </c>
      <c r="I16" s="1">
        <v>13686244.033450199</v>
      </c>
      <c r="J16" s="1">
        <v>31085528.368461501</v>
      </c>
      <c r="K16" s="1">
        <v>46804565.273257397</v>
      </c>
      <c r="L16" s="1">
        <v>61055611.505240202</v>
      </c>
      <c r="M16" s="1">
        <v>74704128.726299807</v>
      </c>
      <c r="N16" s="1">
        <v>335.17484103499203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3.637315545895106</v>
      </c>
      <c r="AE16" s="1">
        <v>88.959821258588505</v>
      </c>
      <c r="AF16" s="1">
        <v>84.515473103982401</v>
      </c>
      <c r="AG16" s="1">
        <v>80.292673251496396</v>
      </c>
      <c r="AH16" s="1">
        <v>76.658025491140606</v>
      </c>
      <c r="AI16" s="1">
        <v>48496.917491273103</v>
      </c>
      <c r="AJ16" s="1">
        <v>12355636.612244099</v>
      </c>
      <c r="AK16" s="1">
        <v>23437513.5033255</v>
      </c>
      <c r="AL16" s="1">
        <v>33408139.900043499</v>
      </c>
      <c r="AM16" s="1">
        <v>42592744.003485002</v>
      </c>
      <c r="AN16" s="1">
        <v>50775534.702362098</v>
      </c>
      <c r="AO16" s="1">
        <v>58058519.274520501</v>
      </c>
      <c r="AP16" s="1">
        <v>61430950.344025403</v>
      </c>
      <c r="AQ16" s="1">
        <v>58462531.6923455</v>
      </c>
      <c r="AR16" s="1">
        <v>55681212.784667097</v>
      </c>
      <c r="AS16" s="1">
        <v>53036697.957498796</v>
      </c>
      <c r="AT16" s="1">
        <v>50518112.407870397</v>
      </c>
      <c r="AU16" s="1">
        <v>48119459.503409401</v>
      </c>
      <c r="AV16" s="1">
        <v>45833532.070792302</v>
      </c>
      <c r="AW16" s="1">
        <v>43650982.924561799</v>
      </c>
      <c r="AX16" s="1">
        <v>41572364.6900566</v>
      </c>
      <c r="AY16" s="1">
        <v>39592728.276242197</v>
      </c>
      <c r="AZ16" s="1">
        <v>37707360.263085499</v>
      </c>
      <c r="BA16" s="1">
        <v>35911771.6791267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82501034599</v>
      </c>
      <c r="J17" s="1">
        <v>2.1558583090982899</v>
      </c>
      <c r="K17" s="1">
        <v>2.0115405682785799</v>
      </c>
      <c r="L17" s="1">
        <v>1.8756700031225799</v>
      </c>
      <c r="M17" s="1">
        <v>1.7481870940862101</v>
      </c>
      <c r="N17" s="1">
        <v>1.62862435301886</v>
      </c>
      <c r="O17" s="1">
        <v>1.5164297999693801</v>
      </c>
      <c r="P17" s="1">
        <v>1.4115714113395399</v>
      </c>
      <c r="Q17" s="1">
        <v>1.31294251107437</v>
      </c>
      <c r="R17" s="1">
        <v>0.97641485939108397</v>
      </c>
      <c r="S17" s="1">
        <v>0.69744637324735803</v>
      </c>
      <c r="T17" s="1">
        <v>0.44282309412530602</v>
      </c>
      <c r="U17" s="1">
        <v>0.210868140059669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05343582899E-2</v>
      </c>
      <c r="AX18" s="1">
        <v>2.5860540754802701E-2</v>
      </c>
      <c r="AY18" s="1">
        <v>2.4629086433145399E-2</v>
      </c>
      <c r="AZ18" s="1">
        <v>2.34562727934719E-2</v>
      </c>
      <c r="BA18" s="1">
        <v>2.23393074223540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13.820204872865601</v>
      </c>
      <c r="N19" s="1">
        <v>16.914085727916401</v>
      </c>
      <c r="O19" s="1">
        <v>18.974665557337499</v>
      </c>
      <c r="P19" s="1">
        <v>19.1248884220131</v>
      </c>
      <c r="Q19" s="1">
        <v>18.462323462838501</v>
      </c>
      <c r="R19" s="1">
        <v>17.819493907225901</v>
      </c>
      <c r="S19" s="1">
        <v>16.631132469285401</v>
      </c>
      <c r="T19" s="1">
        <v>10.028846932580599</v>
      </c>
      <c r="U19" s="1">
        <v>11.523505154050399</v>
      </c>
      <c r="V19" s="1">
        <v>7.9960919411677001</v>
      </c>
      <c r="W19" s="1">
        <v>14.0692068447689</v>
      </c>
      <c r="X19" s="1">
        <v>4.7130938689342896</v>
      </c>
      <c r="Y19" s="1">
        <v>4.21543069027702</v>
      </c>
      <c r="Z19" s="1">
        <v>3.7544714217024402</v>
      </c>
      <c r="AA19" s="1">
        <v>3.3278513931324301</v>
      </c>
      <c r="AB19" s="1">
        <v>2.9333415582383702</v>
      </c>
      <c r="AC19" s="1">
        <v>6.2278236923864903</v>
      </c>
      <c r="AD19" s="1">
        <v>8.8292917702844296</v>
      </c>
      <c r="AE19" s="1">
        <v>2.3780672598633301</v>
      </c>
      <c r="AF19" s="1">
        <v>1.9395854503386001</v>
      </c>
      <c r="AG19" s="1">
        <v>5.4009631315337296</v>
      </c>
      <c r="AH19" s="1">
        <v>1.66111455165929</v>
      </c>
      <c r="AI19" s="1">
        <v>1.4249897583242901</v>
      </c>
      <c r="AJ19" s="1">
        <v>1.19737271277557</v>
      </c>
      <c r="AK19" s="1">
        <v>0.98820083786823398</v>
      </c>
      <c r="AL19" s="1">
        <v>0.796234990752414</v>
      </c>
      <c r="AM19" s="1">
        <v>0.62031024863000706</v>
      </c>
      <c r="AN19" s="1">
        <v>0.53600269576369197</v>
      </c>
      <c r="AO19" s="1">
        <v>0.43548995517170702</v>
      </c>
      <c r="AP19" s="1">
        <v>0.38277483924255401</v>
      </c>
      <c r="AQ19" s="1">
        <v>0.251015727127539</v>
      </c>
      <c r="AR19" s="1">
        <v>0.239062597264323</v>
      </c>
      <c r="AS19" s="1">
        <v>0.22767866406126</v>
      </c>
      <c r="AT19" s="1">
        <v>0.216836822915486</v>
      </c>
      <c r="AU19" s="1">
        <v>0.20651125991951</v>
      </c>
      <c r="AV19" s="1">
        <v>0.196677390399533</v>
      </c>
      <c r="AW19" s="1">
        <v>0.141765020224278</v>
      </c>
      <c r="AX19" s="1">
        <v>5.43294178205187E-2</v>
      </c>
      <c r="AY19" s="1">
        <v>4.99708729098685E-2</v>
      </c>
      <c r="AZ19" s="1">
        <v>4.7591307533207998E-2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15740213399</v>
      </c>
      <c r="K20" s="1">
        <v>9.7758245144889802E-2</v>
      </c>
      <c r="L20" s="1">
        <v>9.3102949540807306E-2</v>
      </c>
      <c r="M20" s="1">
        <v>8.8669475753149804E-2</v>
      </c>
      <c r="N20" s="1">
        <v>8.4447247722612903E-2</v>
      </c>
      <c r="O20" s="1">
        <v>8.0425950212012307E-2</v>
      </c>
      <c r="P20" s="1">
        <v>7.6596090577547599E-2</v>
      </c>
      <c r="Q20" s="1">
        <v>7.2948597140614996E-2</v>
      </c>
      <c r="R20" s="1">
        <v>6.9474854419633497E-2</v>
      </c>
      <c r="S20" s="1">
        <v>6.6166528018698503E-2</v>
      </c>
      <c r="T20" s="1">
        <v>6.3015793277531595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522933713097E-2</v>
      </c>
      <c r="Z20" s="1">
        <v>4.70233551749649E-2</v>
      </c>
      <c r="AA20" s="1">
        <v>4.4784110611829103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37005268998E-2</v>
      </c>
      <c r="AK20" s="1">
        <v>2.7493559052637201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19673111601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202</v>
      </c>
      <c r="M22" s="1">
        <v>30.6021523459017</v>
      </c>
      <c r="N22" s="1">
        <v>28.173760059087101</v>
      </c>
      <c r="O22" s="1">
        <v>25.904750857739099</v>
      </c>
      <c r="P22" s="1">
        <v>23.7903278976579</v>
      </c>
      <c r="Q22" s="1">
        <v>21.8162675392851</v>
      </c>
      <c r="R22" s="1">
        <v>19.978418960096899</v>
      </c>
      <c r="S22" s="1">
        <v>18.264093494237901</v>
      </c>
      <c r="T22" s="1">
        <v>16.669691193789699</v>
      </c>
      <c r="U22" s="1">
        <v>15.1838549690465</v>
      </c>
      <c r="V22" s="1">
        <v>13.803502116503999</v>
      </c>
      <c r="W22" s="1">
        <v>12.5184844775355</v>
      </c>
      <c r="X22" s="1">
        <v>11.3261694777286</v>
      </c>
      <c r="Y22" s="1">
        <v>10.219017835937001</v>
      </c>
      <c r="Z22" s="1">
        <v>9.1901667315228597</v>
      </c>
      <c r="AA22" s="1">
        <v>8.2375233649722794</v>
      </c>
      <c r="AB22" s="1">
        <v>7.3534461454454503</v>
      </c>
      <c r="AC22" s="1">
        <v>6.5361428528777701</v>
      </c>
      <c r="AD22" s="1">
        <v>5.7787993367723898</v>
      </c>
      <c r="AE22" s="1">
        <v>5.0799100786584201</v>
      </c>
      <c r="AF22" s="1">
        <v>4.4333872291650298</v>
      </c>
      <c r="AG22" s="1">
        <v>3.8379516891582401</v>
      </c>
      <c r="AH22" s="1">
        <v>3.2881855888402001</v>
      </c>
      <c r="AI22" s="1">
        <v>2.7830206983113901</v>
      </c>
      <c r="AJ22" s="1">
        <v>2.31761306308919</v>
      </c>
      <c r="AK22" s="1">
        <v>1.8910745012688699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61472076299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3.80024935692688</v>
      </c>
      <c r="AA23" s="1">
        <v>9.91097919158207E-2</v>
      </c>
      <c r="AB23" s="1">
        <v>9.4415205410082095E-2</v>
      </c>
      <c r="AC23" s="1">
        <v>15.802362663170401</v>
      </c>
      <c r="AD23" s="1">
        <v>20.878711313914199</v>
      </c>
      <c r="AE23" s="1">
        <v>35.708546240482299</v>
      </c>
      <c r="AF23" s="1">
        <v>34.964114771965399</v>
      </c>
      <c r="AG23" s="1">
        <v>34.183314352678501</v>
      </c>
      <c r="AH23" s="1">
        <v>37.288453590514202</v>
      </c>
      <c r="AI23" s="1">
        <v>25.953016299917</v>
      </c>
      <c r="AJ23" s="1">
        <v>5.0243405536257404</v>
      </c>
      <c r="AK23" s="1">
        <v>4.7850862415483304</v>
      </c>
      <c r="AL23" s="1">
        <v>4.5572249919507604</v>
      </c>
      <c r="AM23" s="1">
        <v>4.3402142780483599</v>
      </c>
      <c r="AN23" s="1">
        <v>4.1335374076650897</v>
      </c>
      <c r="AO23" s="1">
        <v>3.9367022930143798</v>
      </c>
      <c r="AP23" s="1">
        <v>3.7492402790613202</v>
      </c>
      <c r="AQ23" s="1">
        <v>3.57070502767744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6.9263645499435098</v>
      </c>
      <c r="AX23" s="1">
        <v>16.196520154081</v>
      </c>
      <c r="AY23" s="1">
        <v>4.0952569535470698</v>
      </c>
      <c r="AZ23" s="1">
        <v>3.9002447176638699</v>
      </c>
      <c r="BA23" s="1">
        <v>3.71451877872749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203753998041401E-4</v>
      </c>
      <c r="E25" s="1">
        <v>7.0093507008692603E-4</v>
      </c>
      <c r="F25" s="1">
        <v>6.88203488862627E-4</v>
      </c>
      <c r="G25" s="1">
        <v>6.7423726890223701E-4</v>
      </c>
      <c r="H25" s="1">
        <v>6.5988227162870996E-4</v>
      </c>
      <c r="I25" s="1">
        <v>6.4801545820271096E-4</v>
      </c>
      <c r="J25" s="1">
        <v>6.3558002840400404E-4</v>
      </c>
      <c r="K25" s="1">
        <v>6.2237782428049403E-4</v>
      </c>
      <c r="L25" s="1">
        <v>6.1020969011823102E-4</v>
      </c>
      <c r="M25" s="1">
        <v>5.9671318608220001E-4</v>
      </c>
      <c r="N25" s="1">
        <v>5.6800452355869997E-4</v>
      </c>
      <c r="O25" s="1">
        <v>5.4075263845749198E-4</v>
      </c>
      <c r="P25" s="1">
        <v>5.1489317257095003E-4</v>
      </c>
      <c r="Q25" s="1">
        <v>4.8511230813387898E-4</v>
      </c>
      <c r="R25" s="1">
        <v>4.6921072407300502E-4</v>
      </c>
      <c r="S25" s="1">
        <v>4.5204385857042603E-4</v>
      </c>
      <c r="T25" s="1">
        <v>4.3084285753929599E-4</v>
      </c>
      <c r="U25" s="1">
        <v>4.0951885749315899E-4</v>
      </c>
      <c r="V25" s="1">
        <v>3.8793606865230099E-4</v>
      </c>
      <c r="W25" s="1">
        <v>3.6867231010461501E-4</v>
      </c>
      <c r="X25" s="1">
        <v>3.5632594480650701E-4</v>
      </c>
      <c r="Y25" s="1">
        <v>3.4437469502118399E-4</v>
      </c>
      <c r="Z25" s="1">
        <v>3.33955376181144E-4</v>
      </c>
      <c r="AA25" s="1">
        <v>3.2388963191902601E-4</v>
      </c>
      <c r="AB25" s="1">
        <v>3.1683498572650899E-4</v>
      </c>
      <c r="AC25" s="1">
        <v>3.0623852743402502E-4</v>
      </c>
      <c r="AD25" s="1">
        <v>2.9550748597097399E-4</v>
      </c>
      <c r="AE25" s="1">
        <v>2.8547288374757099E-4</v>
      </c>
      <c r="AF25" s="1">
        <v>2.7503273474690799E-4</v>
      </c>
      <c r="AG25" s="1">
        <v>2.6400992528615298E-4</v>
      </c>
      <c r="AH25" s="1">
        <v>2.5605141661282402E-4</v>
      </c>
      <c r="AI25" s="1">
        <v>2.48264534349445E-4</v>
      </c>
      <c r="AJ25" s="1">
        <v>2.38092728936249E-4</v>
      </c>
      <c r="AK25" s="1">
        <v>2.3078824943093801E-4</v>
      </c>
      <c r="AL25" s="1">
        <v>2.23552507809001E-4</v>
      </c>
      <c r="AM25" s="1">
        <v>2.1626665765073799E-4</v>
      </c>
      <c r="AN25" s="1">
        <v>2.0913512620745399E-4</v>
      </c>
      <c r="AO25" s="1">
        <v>2.0239019756911899E-4</v>
      </c>
      <c r="AP25" s="1">
        <v>1.9575671372105399E-4</v>
      </c>
      <c r="AQ25" s="1">
        <v>1.89326813489026E-4</v>
      </c>
      <c r="AR25" s="1">
        <v>1.8032305067368899E-4</v>
      </c>
      <c r="AS25" s="1">
        <v>1.7171380911918199E-4</v>
      </c>
      <c r="AT25" s="1">
        <v>1.6353122869179899E-4</v>
      </c>
      <c r="AU25" s="1">
        <v>1.5592640783422101E-4</v>
      </c>
      <c r="AV25" s="1">
        <v>1.4859338343471001E-4</v>
      </c>
      <c r="AW25" s="1">
        <v>1.41517508033057E-4</v>
      </c>
      <c r="AX25" s="1">
        <v>1.34778579079102E-4</v>
      </c>
      <c r="AY25" s="1">
        <v>1.2836055150390699E-4</v>
      </c>
      <c r="AZ25" s="1">
        <v>1.2224814428943501E-4</v>
      </c>
      <c r="BA25" s="1">
        <v>1.1642680408517601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43.1940085019584</v>
      </c>
      <c r="Q26" s="1">
        <v>25.819730746173502</v>
      </c>
      <c r="R26" s="1">
        <v>36.053226917255301</v>
      </c>
      <c r="S26" s="1">
        <v>42.502070225736503</v>
      </c>
      <c r="T26" s="1">
        <v>48.343018590806601</v>
      </c>
      <c r="U26" s="1">
        <v>53.732571048054602</v>
      </c>
      <c r="V26" s="1">
        <v>77.254194723833294</v>
      </c>
      <c r="W26" s="1">
        <v>84.602871632926394</v>
      </c>
      <c r="X26" s="1">
        <v>110.748053391608</v>
      </c>
      <c r="Y26" s="1">
        <v>96.596488262710494</v>
      </c>
      <c r="Z26" s="1">
        <v>102.227207511933</v>
      </c>
      <c r="AA26" s="1">
        <v>263.429815688921</v>
      </c>
      <c r="AB26" s="1">
        <v>109.21351023496401</v>
      </c>
      <c r="AC26" s="1">
        <v>113.71310818358199</v>
      </c>
      <c r="AD26" s="1">
        <v>114.679328923263</v>
      </c>
      <c r="AE26" s="1">
        <v>115.29567578709199</v>
      </c>
      <c r="AF26" s="1">
        <v>115.593279119847</v>
      </c>
      <c r="AG26" s="1">
        <v>115.60109783636</v>
      </c>
      <c r="AH26" s="1">
        <v>106.664134480851</v>
      </c>
      <c r="AI26" s="1">
        <v>111.12834971198799</v>
      </c>
      <c r="AJ26" s="1">
        <v>132.981781179878</v>
      </c>
      <c r="AK26" s="1">
        <v>135.62061484719101</v>
      </c>
      <c r="AL26" s="1">
        <v>120.457695641638</v>
      </c>
      <c r="AM26" s="1">
        <v>215.51797000195899</v>
      </c>
      <c r="AN26" s="1">
        <v>113.19887524531801</v>
      </c>
      <c r="AO26" s="1">
        <v>112.264190547608</v>
      </c>
      <c r="AP26" s="1">
        <v>197.067940426306</v>
      </c>
      <c r="AQ26" s="1">
        <v>203.741858504215</v>
      </c>
      <c r="AR26" s="1">
        <v>199.50514040035401</v>
      </c>
      <c r="AS26" s="1">
        <v>200.85068618101701</v>
      </c>
      <c r="AT26" s="1">
        <v>195.25038535342301</v>
      </c>
      <c r="AU26" s="1">
        <v>203.74462996785101</v>
      </c>
      <c r="AV26" s="1">
        <v>307.74369967702103</v>
      </c>
      <c r="AW26" s="1">
        <v>301.65415042454299</v>
      </c>
      <c r="AX26" s="1">
        <v>228.45695139441901</v>
      </c>
      <c r="AY26" s="1">
        <v>232.728182294818</v>
      </c>
      <c r="AZ26" s="1">
        <v>204.22415367301599</v>
      </c>
      <c r="BA26" s="1">
        <v>193.42492997765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0.18300998915906899</v>
      </c>
      <c r="AA28" s="1">
        <v>0.16340177603488301</v>
      </c>
      <c r="AB28" s="1">
        <v>0.14524602314211801</v>
      </c>
      <c r="AC28" s="1">
        <v>0.12844886400323299</v>
      </c>
      <c r="AD28" s="1">
        <v>0.116058802640284</v>
      </c>
      <c r="AE28" s="1">
        <v>0.101570123288795</v>
      </c>
      <c r="AF28" s="1">
        <v>12.7233008526325</v>
      </c>
      <c r="AG28" s="1">
        <v>0.56688329697550299</v>
      </c>
      <c r="AH28" s="1">
        <v>43.309224141003298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8.7691721275278106E-2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50.6267275108533</v>
      </c>
      <c r="AJ29" s="1">
        <v>40.815045652449598</v>
      </c>
      <c r="AK29" s="1">
        <v>124.485092660909</v>
      </c>
      <c r="AL29" s="1">
        <v>133.39125578249201</v>
      </c>
      <c r="AM29" s="1">
        <v>119.729298403028</v>
      </c>
      <c r="AN29" s="1">
        <v>64.4061704741342</v>
      </c>
      <c r="AO29" s="1">
        <v>35.392446872617498</v>
      </c>
      <c r="AP29" s="1">
        <v>13.8613964678856</v>
      </c>
      <c r="AQ29" s="1">
        <v>21.8831573809662</v>
      </c>
      <c r="AR29" s="1">
        <v>12.9164824626542</v>
      </c>
      <c r="AS29" s="1">
        <v>12.3014118691944</v>
      </c>
      <c r="AT29" s="1">
        <v>11.7156303516136</v>
      </c>
      <c r="AU29" s="1">
        <v>11.157743192012999</v>
      </c>
      <c r="AV29" s="1">
        <v>113.058138735976</v>
      </c>
      <c r="AW29" s="1">
        <v>42.816235262866499</v>
      </c>
      <c r="AX29" s="1">
        <v>17.716687034818801</v>
      </c>
      <c r="AY29" s="1">
        <v>16.873035271256001</v>
      </c>
      <c r="AZ29" s="1">
        <v>16.069557401196199</v>
      </c>
      <c r="BA29" s="1">
        <v>15.304340382091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76204936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10.9080562811676</v>
      </c>
      <c r="E31" s="1">
        <v>20.0639127418216</v>
      </c>
      <c r="F31" s="1">
        <v>19.679663722138802</v>
      </c>
      <c r="G31" s="1">
        <v>19.2865139933172</v>
      </c>
      <c r="H31" s="1">
        <v>18.883123940461498</v>
      </c>
      <c r="I31" s="1">
        <v>18.477331832607799</v>
      </c>
      <c r="J31" s="1">
        <v>18.067366289487101</v>
      </c>
      <c r="K31" s="1">
        <v>17.651904245016201</v>
      </c>
      <c r="L31" s="1">
        <v>17.2375572413208</v>
      </c>
      <c r="M31" s="1">
        <v>16.822644863272199</v>
      </c>
      <c r="N31" s="1">
        <v>16.4081605184133</v>
      </c>
      <c r="O31" s="1">
        <v>15.992830601526901</v>
      </c>
      <c r="P31" s="1">
        <v>8.7765335177675698</v>
      </c>
      <c r="Q31" s="1">
        <v>8.4850050497093701</v>
      </c>
      <c r="R31" s="1">
        <v>14.273449389354299</v>
      </c>
      <c r="S31" s="1">
        <v>13.8591124923968</v>
      </c>
      <c r="T31" s="1">
        <v>13.496152996852</v>
      </c>
      <c r="U31" s="1">
        <v>13.1363352135916</v>
      </c>
      <c r="V31" s="1">
        <v>12.7801814507558</v>
      </c>
      <c r="W31" s="1">
        <v>12.4281594857102</v>
      </c>
      <c r="X31" s="1">
        <v>12.116577655272</v>
      </c>
      <c r="Y31" s="1">
        <v>5.3863000873665303</v>
      </c>
      <c r="Z31" s="1">
        <v>5.1298096070157699</v>
      </c>
      <c r="AA31" s="1">
        <v>4.8855329590626297</v>
      </c>
      <c r="AB31" s="1">
        <v>4.4223382675374703</v>
      </c>
      <c r="AC31" s="1">
        <v>4.10258055683747</v>
      </c>
      <c r="AD31" s="1">
        <v>3.6981036914070202</v>
      </c>
      <c r="AE31" s="1">
        <v>3.3228455284510101</v>
      </c>
      <c r="AF31" s="1">
        <v>2.9749405155012298</v>
      </c>
      <c r="AG31" s="1">
        <v>2.6526343895491298</v>
      </c>
      <c r="AH31" s="1">
        <v>2.3542778251225198</v>
      </c>
      <c r="AI31" s="1">
        <v>2.0783211310552798</v>
      </c>
      <c r="AJ31" s="1">
        <v>1.8233075509804599</v>
      </c>
      <c r="AK31" s="1">
        <v>1.5878682355076601</v>
      </c>
      <c r="AL31" s="1">
        <v>1.3707172395077201</v>
      </c>
      <c r="AM31" s="1">
        <v>1.17064693579118</v>
      </c>
      <c r="AN31" s="1">
        <v>0.98652274757775404</v>
      </c>
      <c r="AO31" s="1">
        <v>0.89781946933116796</v>
      </c>
      <c r="AP31" s="1">
        <v>0.81510302947953395</v>
      </c>
      <c r="AQ31" s="1">
        <v>0.66538834730245</v>
      </c>
      <c r="AR31" s="1">
        <v>0.52808559693131696</v>
      </c>
      <c r="AS31" s="1">
        <v>0.40235093099528901</v>
      </c>
      <c r="AT31" s="1">
        <v>0.28739352213949199</v>
      </c>
      <c r="AU31" s="1">
        <v>0.182472077548883</v>
      </c>
      <c r="AV31" s="1">
        <v>8.6891416936137195E-2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696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304E-3</v>
      </c>
      <c r="Q32" s="1">
        <v>6.4804396217070202E-3</v>
      </c>
      <c r="R32" s="1">
        <v>7.4406204971867E-3</v>
      </c>
      <c r="S32" s="1">
        <v>6.8452713549772698E-3</v>
      </c>
      <c r="T32" s="1">
        <v>7.2784749154224402E-3</v>
      </c>
      <c r="U32" s="1">
        <v>7.6494757720882503E-3</v>
      </c>
      <c r="V32" s="1">
        <v>7.6936912795280803E-3</v>
      </c>
      <c r="W32" s="1">
        <v>8.9710342425344796E-3</v>
      </c>
      <c r="X32" s="1">
        <v>9.2645144512554095E-3</v>
      </c>
      <c r="Y32" s="1">
        <v>9.17406189188337E-3</v>
      </c>
      <c r="Z32" s="1">
        <v>9.0248110366590705E-3</v>
      </c>
      <c r="AA32" s="1">
        <v>8.1065563452822603E-3</v>
      </c>
      <c r="AB32" s="1">
        <v>6.2032824729525001E-3</v>
      </c>
      <c r="AC32" s="1">
        <v>5.7637353480040404E-3</v>
      </c>
      <c r="AD32" s="1">
        <v>5.03452972244086E-3</v>
      </c>
      <c r="AE32" s="1">
        <v>4.84771181062828E-3</v>
      </c>
      <c r="AF32" s="1">
        <v>4.6878333901341999E-3</v>
      </c>
      <c r="AG32" s="1">
        <v>4.5286313623609702E-3</v>
      </c>
      <c r="AH32" s="1">
        <v>4.38789813169955E-3</v>
      </c>
      <c r="AI32" s="1">
        <v>4.2523069721943597E-3</v>
      </c>
      <c r="AJ32" s="1">
        <v>4.1168217120544802E-3</v>
      </c>
      <c r="AK32" s="1">
        <v>3.9863823260412497E-3</v>
      </c>
      <c r="AL32" s="1">
        <v>3.8585567945067199E-3</v>
      </c>
      <c r="AM32" s="1">
        <v>3.7333958052739201E-3</v>
      </c>
      <c r="AN32" s="1">
        <v>3.6128931502284701E-3</v>
      </c>
      <c r="AO32" s="1">
        <v>3.50607591638209E-3</v>
      </c>
      <c r="AP32" s="1">
        <v>3.4288844953915898E-3</v>
      </c>
      <c r="AQ32" s="1">
        <v>3.35624862403702E-3</v>
      </c>
      <c r="AR32" s="1">
        <v>3.2067328109642202E-3</v>
      </c>
      <c r="AS32" s="1">
        <v>3.06384605803885E-3</v>
      </c>
      <c r="AT32" s="1">
        <v>2.92729606432415E-3</v>
      </c>
      <c r="AU32" s="1">
        <v>2.8195387701402501E-3</v>
      </c>
      <c r="AV32" s="1">
        <v>2.5072382068382802E-3</v>
      </c>
      <c r="AW32" s="1">
        <v>2.3639013000862699E-3</v>
      </c>
      <c r="AX32" s="1">
        <v>2.2530154816781602E-3</v>
      </c>
      <c r="AY32" s="1">
        <v>2.1549156235683301E-3</v>
      </c>
      <c r="AZ32" s="1">
        <v>2.0610543832116001E-3</v>
      </c>
      <c r="BA32" s="1">
        <v>2.0645852737998299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299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2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4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16713341262134E-4</v>
      </c>
      <c r="D34" s="1">
        <v>2.3421105223897501E-4</v>
      </c>
      <c r="E34" s="1">
        <v>2.4918353150295898E-4</v>
      </c>
      <c r="F34" s="1">
        <v>2.7051286892273101E-4</v>
      </c>
      <c r="G34" s="1">
        <v>2.7385965605827601E-4</v>
      </c>
      <c r="H34" s="1">
        <v>2.7064417435519001E-4</v>
      </c>
      <c r="I34" s="1">
        <v>2.60842643827527E-4</v>
      </c>
      <c r="J34" s="1">
        <v>2.5806043525836701E-4</v>
      </c>
      <c r="K34" s="1">
        <v>2.5727262585231503E-4</v>
      </c>
      <c r="L34" s="1">
        <v>2.5660560317022901E-4</v>
      </c>
      <c r="M34" s="1">
        <v>2.2484483925875199E-4</v>
      </c>
      <c r="N34" s="1">
        <v>2.05836833768265E-4</v>
      </c>
      <c r="O34" s="1">
        <v>2.18314120553777E-4</v>
      </c>
      <c r="P34" s="1">
        <v>2.0691162098735201E-4</v>
      </c>
      <c r="Q34" s="1">
        <v>1.99622056120368E-4</v>
      </c>
      <c r="R34" s="1">
        <v>1.93910609846949E-4</v>
      </c>
      <c r="S34" s="1">
        <v>1.4379183759074599E-4</v>
      </c>
      <c r="T34" s="1">
        <v>1.26722994707398E-4</v>
      </c>
      <c r="U34" s="1">
        <v>1.1549731583238001E-4</v>
      </c>
      <c r="V34" s="1">
        <v>1.1095177145813999E-4</v>
      </c>
      <c r="W34" s="1">
        <v>1.03652867304396E-4</v>
      </c>
      <c r="X34" s="1">
        <v>9.4918730381475598E-5</v>
      </c>
      <c r="Y34" s="1">
        <v>8.6431303168886398E-5</v>
      </c>
      <c r="Z34" s="1">
        <v>7.5316611999296505E-5</v>
      </c>
      <c r="AA34" s="1">
        <v>6.2368722591775799E-5</v>
      </c>
      <c r="AB34" s="1">
        <v>3.6253876159920101E-5</v>
      </c>
      <c r="AC34" s="1">
        <v>2.5121155578270999E-5</v>
      </c>
      <c r="AD34" s="1">
        <v>1.69726945202791E-5</v>
      </c>
      <c r="AE34" s="1">
        <v>7.7334737965015798E-6</v>
      </c>
      <c r="AF34" s="1">
        <v>2.6441052930726702E-6</v>
      </c>
      <c r="AG34" s="1">
        <v>2.52578474302415E-6</v>
      </c>
      <c r="AH34" s="1">
        <v>2.4432984762490501E-6</v>
      </c>
      <c r="AI34" s="1">
        <v>2.03225557328853E-6</v>
      </c>
      <c r="AJ34" s="1">
        <v>4.9111851063904704E-7</v>
      </c>
      <c r="AK34" s="1">
        <v>0</v>
      </c>
      <c r="AL34" s="1">
        <v>0</v>
      </c>
      <c r="AM34" s="1">
        <v>9.4648794116775397E-7</v>
      </c>
      <c r="AN34" s="1">
        <v>1.9924068426953101E-6</v>
      </c>
      <c r="AO34" s="1">
        <v>1.78766893329351E-6</v>
      </c>
      <c r="AP34" s="1">
        <v>1.8583140324629699E-6</v>
      </c>
      <c r="AQ34" s="1">
        <v>1.7941821414979099E-6</v>
      </c>
      <c r="AR34" s="1">
        <v>1.61934903624477E-6</v>
      </c>
      <c r="AS34" s="1">
        <v>1.6273760920615801E-6</v>
      </c>
      <c r="AT34" s="1">
        <v>1.54988199243961E-6</v>
      </c>
      <c r="AU34" s="1">
        <v>5.16894222819145E-7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1.416211629018299</v>
      </c>
      <c r="Z35" s="1">
        <v>10.6851241847955</v>
      </c>
      <c r="AA35" s="1">
        <v>23.209454770517201</v>
      </c>
      <c r="AB35" s="1">
        <v>72.097376753149106</v>
      </c>
      <c r="AC35" s="1">
        <v>91.118947370663605</v>
      </c>
      <c r="AD35" s="1">
        <v>99.237729324755605</v>
      </c>
      <c r="AE35" s="1">
        <v>94.392558377034604</v>
      </c>
      <c r="AF35" s="1">
        <v>89.696194567118198</v>
      </c>
      <c r="AG35" s="1">
        <v>85.145452568838493</v>
      </c>
      <c r="AH35" s="1">
        <v>80.737112989273001</v>
      </c>
      <c r="AI35" s="1">
        <v>76.467932836159207</v>
      </c>
      <c r="AJ35" s="1">
        <v>72.334655065661806</v>
      </c>
      <c r="AK35" s="1">
        <v>34.571798821959597</v>
      </c>
      <c r="AL35" s="1">
        <v>20.261320827768699</v>
      </c>
      <c r="AM35" s="1">
        <v>19.151766206779399</v>
      </c>
      <c r="AN35" s="1">
        <v>18.095047520123</v>
      </c>
      <c r="AO35" s="1">
        <v>17.0886487709265</v>
      </c>
      <c r="AP35" s="1">
        <v>16.130173771691702</v>
      </c>
      <c r="AQ35" s="1">
        <v>15.217340439087</v>
      </c>
      <c r="AR35" s="1">
        <v>12.4365594360335</v>
      </c>
      <c r="AS35" s="1">
        <v>11.844342320032</v>
      </c>
      <c r="AT35" s="1">
        <v>11.280326019078</v>
      </c>
      <c r="AU35" s="1">
        <v>10.7431676372172</v>
      </c>
      <c r="AV35" s="1">
        <v>10.231588225921101</v>
      </c>
      <c r="AW35" s="1">
        <v>9.7443697389725301</v>
      </c>
      <c r="AX35" s="1">
        <v>9.2803521323547908</v>
      </c>
      <c r="AY35" s="1">
        <v>8.8384306022426493</v>
      </c>
      <c r="AZ35" s="1">
        <v>8.41755295451682</v>
      </c>
      <c r="BA35" s="1">
        <v>8.01671709953981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8.3609423464222E-5</v>
      </c>
      <c r="AW37" s="1">
        <v>1.19052528950086E-4</v>
      </c>
      <c r="AX37" s="1">
        <v>1.11702450737415E-4</v>
      </c>
      <c r="AY37" s="1">
        <v>9.0294108357186098E-5</v>
      </c>
      <c r="AZ37" s="1">
        <v>7.1861616735333005E-5</v>
      </c>
      <c r="BA37" s="1">
        <v>5.6735813051488601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98057566101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123629908899</v>
      </c>
      <c r="K38" s="1">
        <v>0.86383797275737495</v>
      </c>
      <c r="L38" s="1">
        <v>0.70494019929646601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0.28686128227093999</v>
      </c>
      <c r="M40" s="1">
        <v>30.0139886885156</v>
      </c>
      <c r="N40" s="1">
        <v>0.70494033608496098</v>
      </c>
      <c r="O40" s="1">
        <v>0.66050665254880503</v>
      </c>
      <c r="P40" s="1">
        <v>0.61766791816229405</v>
      </c>
      <c r="Q40" s="1">
        <v>0.57740877411007296</v>
      </c>
      <c r="R40" s="1">
        <v>0.53958424740781297</v>
      </c>
      <c r="S40" s="1">
        <v>0.50405206759127597</v>
      </c>
      <c r="T40" s="1">
        <v>0.47068237253994899</v>
      </c>
      <c r="U40" s="1">
        <v>0.43934936413597298</v>
      </c>
      <c r="V40" s="1">
        <v>0.409934695429297</v>
      </c>
      <c r="W40" s="1">
        <v>0.38305777413008102</v>
      </c>
      <c r="X40" s="1">
        <v>0.35711040996335802</v>
      </c>
      <c r="Y40" s="1">
        <v>0.33276561160360202</v>
      </c>
      <c r="Z40" s="1">
        <v>0.30992959129633102</v>
      </c>
      <c r="AA40" s="1">
        <v>0.28851385951809</v>
      </c>
      <c r="AB40" s="1">
        <v>0.268434308002929</v>
      </c>
      <c r="AC40" s="1">
        <v>0.24961214048011501</v>
      </c>
      <c r="AD40" s="1">
        <v>0.23249767850203401</v>
      </c>
      <c r="AE40" s="1">
        <v>0.215949285343292</v>
      </c>
      <c r="AF40" s="1">
        <v>0.20044972959917301</v>
      </c>
      <c r="AG40" s="1">
        <v>0.18593686992899799</v>
      </c>
      <c r="AH40" s="1">
        <v>0.177082733265712</v>
      </c>
      <c r="AI40" s="1">
        <v>0.16865022215782099</v>
      </c>
      <c r="AJ40" s="1">
        <v>0.160619259197925</v>
      </c>
      <c r="AK40" s="1">
        <v>0.15297072304564299</v>
      </c>
      <c r="AL40" s="1">
        <v>0.14568640290061199</v>
      </c>
      <c r="AM40" s="1">
        <v>0.13874895514343999</v>
      </c>
      <c r="AN40" s="1">
        <v>0.13214186204137099</v>
      </c>
      <c r="AO40" s="1">
        <v>0.12584939242035401</v>
      </c>
      <c r="AP40" s="1">
        <v>0.119856564209861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1029.00205553511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599</v>
      </c>
      <c r="M41" s="1">
        <v>865.43067802742905</v>
      </c>
      <c r="N41" s="1">
        <v>845.93857498301895</v>
      </c>
      <c r="O41" s="1">
        <v>743.78895138436098</v>
      </c>
      <c r="P41" s="1">
        <v>748.98425693713602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170.782775923717</v>
      </c>
      <c r="AQ41" s="1">
        <v>147.86387525863</v>
      </c>
      <c r="AR41" s="1">
        <v>126.74046450739699</v>
      </c>
      <c r="AS41" s="1">
        <v>107.293514926897</v>
      </c>
      <c r="AT41" s="1">
        <v>89.4112624390809</v>
      </c>
      <c r="AU41" s="1">
        <v>72.988785664555706</v>
      </c>
      <c r="AV41" s="1">
        <v>32.900686222204797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96</v>
      </c>
      <c r="D43" s="1">
        <v>958.96480526470498</v>
      </c>
      <c r="E43" s="1">
        <v>957.27412850377402</v>
      </c>
      <c r="F43" s="1">
        <v>954.43193404302201</v>
      </c>
      <c r="G43" s="1">
        <v>950.510390507549</v>
      </c>
      <c r="H43" s="1">
        <v>945.57943447362595</v>
      </c>
      <c r="I43" s="1">
        <v>928.18090864134001</v>
      </c>
      <c r="J43" s="1">
        <v>910.69141120664199</v>
      </c>
      <c r="K43" s="1">
        <v>893.14093124786405</v>
      </c>
      <c r="L43" s="1">
        <v>875.55643571805399</v>
      </c>
      <c r="M43" s="1">
        <v>858.98544766045802</v>
      </c>
      <c r="N43" s="1">
        <v>842.18557808068499</v>
      </c>
      <c r="O43" s="1">
        <v>825.36776507104696</v>
      </c>
      <c r="P43" s="1">
        <v>808.55704170638205</v>
      </c>
      <c r="Q43" s="1">
        <v>791.77508163741595</v>
      </c>
      <c r="R43" s="1">
        <v>775.04352069434594</v>
      </c>
      <c r="S43" s="1">
        <v>744.91199111019796</v>
      </c>
      <c r="T43" s="1">
        <v>715.90865410326796</v>
      </c>
      <c r="U43" s="1">
        <v>687.993590787946</v>
      </c>
      <c r="V43" s="1">
        <v>661.12828945244405</v>
      </c>
      <c r="W43" s="1">
        <v>635.27534159795903</v>
      </c>
      <c r="X43" s="1">
        <v>607.78723720335802</v>
      </c>
      <c r="Y43" s="1">
        <v>581.47662530388902</v>
      </c>
      <c r="Z43" s="1">
        <v>556.29337133757099</v>
      </c>
      <c r="AA43" s="1">
        <v>532.19008249461501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76596479098</v>
      </c>
      <c r="AG43" s="1">
        <v>384.24376148187099</v>
      </c>
      <c r="AH43" s="1">
        <v>363.71165208971098</v>
      </c>
      <c r="AI43" s="1">
        <v>344.26368064083402</v>
      </c>
      <c r="AJ43" s="1">
        <v>325.84315397373598</v>
      </c>
      <c r="AK43" s="1">
        <v>308.39631991293402</v>
      </c>
      <c r="AL43" s="1">
        <v>291.87224660152799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0005238.339886701</v>
      </c>
      <c r="AX43" s="1">
        <v>20142421.3621144</v>
      </c>
      <c r="AY43" s="1">
        <v>29633938.2132443</v>
      </c>
      <c r="AZ43" s="1">
        <v>38181119.646905497</v>
      </c>
      <c r="BA43" s="1">
        <v>45855636.270959698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98810625902</v>
      </c>
      <c r="E44" s="1">
        <v>3.0679235009076899</v>
      </c>
      <c r="F44" s="1">
        <v>2.69710421606786</v>
      </c>
      <c r="G44" s="1">
        <v>2.3541511192526099</v>
      </c>
      <c r="H44" s="1">
        <v>2.0382712607393501</v>
      </c>
      <c r="I44" s="1">
        <v>1.74713728609705</v>
      </c>
      <c r="J44" s="1">
        <v>1.4791078568825999</v>
      </c>
      <c r="K44" s="1">
        <v>1.2326446928766399</v>
      </c>
      <c r="L44" s="1">
        <v>1.00629804551543</v>
      </c>
      <c r="M44" s="1">
        <v>0.798714146921363</v>
      </c>
      <c r="N44" s="1">
        <v>0.60861926994905102</v>
      </c>
      <c r="O44" s="1">
        <v>0.434469938323713</v>
      </c>
      <c r="P44" s="1">
        <v>0.27585184374419203</v>
      </c>
      <c r="Q44" s="1">
        <v>0.131359665361307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9</v>
      </c>
      <c r="D45" s="1">
        <v>1.4802041336882199</v>
      </c>
      <c r="E45" s="1">
        <v>1.4097182225602101</v>
      </c>
      <c r="F45" s="1">
        <v>1.34258878339067</v>
      </c>
      <c r="G45" s="1">
        <v>1.2786559841815901</v>
      </c>
      <c r="H45" s="1">
        <v>1.2177676039824701</v>
      </c>
      <c r="I45" s="1">
        <v>1.1597786704594899</v>
      </c>
      <c r="J45" s="1">
        <v>1.10455111472333</v>
      </c>
      <c r="K45" s="1">
        <v>1.0519534425936401</v>
      </c>
      <c r="L45" s="1">
        <v>1.00186042151776</v>
      </c>
      <c r="M45" s="1">
        <v>0.95415278239786805</v>
      </c>
      <c r="N45" s="1">
        <v>0.90871693561701705</v>
      </c>
      <c r="O45" s="1">
        <v>0.86544470058763401</v>
      </c>
      <c r="P45" s="1">
        <v>0.82423304817870002</v>
      </c>
      <c r="Q45" s="1">
        <v>0.784983855408284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35.010402075199103</v>
      </c>
      <c r="I46" s="1">
        <v>96.404206534117904</v>
      </c>
      <c r="J46" s="1">
        <v>92.877461850648899</v>
      </c>
      <c r="K46" s="1">
        <v>89.467987377975902</v>
      </c>
      <c r="L46" s="1">
        <v>86.172618270386096</v>
      </c>
      <c r="M46" s="1">
        <v>82.988218584884194</v>
      </c>
      <c r="N46" s="1">
        <v>11.974386248545001</v>
      </c>
      <c r="O46" s="1">
        <v>75.866089017834199</v>
      </c>
      <c r="P46" s="1">
        <v>73.047335250651898</v>
      </c>
      <c r="Q46" s="1">
        <v>70.325002275314901</v>
      </c>
      <c r="R46" s="1">
        <v>67.695360030346194</v>
      </c>
      <c r="S46" s="1">
        <v>65.157586931766005</v>
      </c>
      <c r="T46" s="1">
        <v>62.708002291485002</v>
      </c>
      <c r="U46" s="1">
        <v>24.454772974625602</v>
      </c>
      <c r="V46" s="1">
        <v>10.911802843216901</v>
      </c>
      <c r="W46" s="1">
        <v>10.220793253777799</v>
      </c>
      <c r="X46" s="1">
        <v>9.5708507843234507</v>
      </c>
      <c r="Y46" s="1">
        <v>8.95963119573819</v>
      </c>
      <c r="Z46" s="1">
        <v>8.3849203870537394</v>
      </c>
      <c r="AA46" s="1">
        <v>7.8440221190196704</v>
      </c>
      <c r="AB46" s="1">
        <v>7.3362009259366596</v>
      </c>
      <c r="AC46" s="1">
        <v>6.8589567577753501</v>
      </c>
      <c r="AD46" s="1">
        <v>6.4105290389039196</v>
      </c>
      <c r="AE46" s="1">
        <v>5.9887576339653501</v>
      </c>
      <c r="AF46" s="1">
        <v>5.5930927757439299</v>
      </c>
      <c r="AG46" s="1">
        <v>5.2215303356887999</v>
      </c>
      <c r="AH46" s="1">
        <v>4.9728808298583402</v>
      </c>
      <c r="AI46" s="1">
        <v>4.7360679429863</v>
      </c>
      <c r="AJ46" s="1">
        <v>4.5105348997170402</v>
      </c>
      <c r="AK46" s="1">
        <v>4.2957496346981996</v>
      </c>
      <c r="AL46" s="1">
        <v>3.9910886385840301</v>
      </c>
      <c r="AM46" s="1">
        <v>3.46404323448977</v>
      </c>
      <c r="AN46" s="1">
        <v>2.9781384821041499</v>
      </c>
      <c r="AO46" s="1">
        <v>2.5306529055267699</v>
      </c>
      <c r="AP46" s="1">
        <v>2.1190340737950901</v>
      </c>
      <c r="AQ46" s="1">
        <v>1.74088228359075</v>
      </c>
      <c r="AR46" s="1">
        <v>1.65457348269817</v>
      </c>
      <c r="AS46" s="1">
        <v>1.32431196374255</v>
      </c>
      <c r="AT46" s="1">
        <v>1.02175328254748</v>
      </c>
      <c r="AU46" s="1">
        <v>0.74500673887271096</v>
      </c>
      <c r="AV46" s="1">
        <v>0.49230010801379498</v>
      </c>
      <c r="AW46" s="1">
        <v>0.26197062157057199</v>
      </c>
      <c r="AX46" s="1">
        <v>5.2462085364335803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39.629752304324697</v>
      </c>
      <c r="Z47" s="1">
        <v>1.86623229576715</v>
      </c>
      <c r="AA47" s="1">
        <v>1.71835773303462</v>
      </c>
      <c r="AB47" s="1">
        <v>1.4409367075016</v>
      </c>
      <c r="AC47" s="1">
        <v>1.3723206738110501</v>
      </c>
      <c r="AD47" s="1">
        <v>1.30697207029623</v>
      </c>
      <c r="AE47" s="1">
        <v>1.24473530504403</v>
      </c>
      <c r="AF47" s="1">
        <v>1.1854621952800299</v>
      </c>
      <c r="AG47" s="1">
        <v>1.1290116145524101</v>
      </c>
      <c r="AH47" s="1">
        <v>1.0752491567165801</v>
      </c>
      <c r="AI47" s="1">
        <v>1.02404681592055</v>
      </c>
      <c r="AJ47" s="1">
        <v>0.97528268182910005</v>
      </c>
      <c r="AK47" s="1">
        <v>0.92884064936104704</v>
      </c>
      <c r="AL47" s="1">
        <v>0.884610142248616</v>
      </c>
      <c r="AM47" s="1">
        <v>0.84248584976058705</v>
      </c>
      <c r="AN47" s="1">
        <v>0.80236747596246405</v>
      </c>
      <c r="AO47" s="1">
        <v>0.76415950091663198</v>
      </c>
      <c r="AP47" s="1">
        <v>0.72777095325393604</v>
      </c>
      <c r="AQ47" s="1">
        <v>0.69311519357517704</v>
      </c>
      <c r="AR47" s="1">
        <v>0.66010970816683501</v>
      </c>
      <c r="AS47" s="1">
        <v>0.62867591253984301</v>
      </c>
      <c r="AT47" s="1">
        <v>0.59873793766749295</v>
      </c>
      <c r="AU47" s="1">
        <v>0.57022758507015203</v>
      </c>
      <c r="AV47" s="1">
        <v>0.54307290537306796</v>
      </c>
      <c r="AW47" s="1">
        <v>0.51721222878226703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48.571566710144303</v>
      </c>
      <c r="AC48" s="1">
        <v>53.679945639956998</v>
      </c>
      <c r="AD48" s="1">
        <v>39.116123632976702</v>
      </c>
      <c r="AE48" s="1">
        <v>3.2342283927503299</v>
      </c>
      <c r="AF48" s="1">
        <v>3.0802175169050798</v>
      </c>
      <c r="AG48" s="1">
        <v>2.9335404922905499</v>
      </c>
      <c r="AH48" s="1">
        <v>2.7938480878957601</v>
      </c>
      <c r="AI48" s="1">
        <v>22.425597529444701</v>
      </c>
      <c r="AJ48" s="1">
        <v>3.1021363287280201</v>
      </c>
      <c r="AK48" s="1">
        <v>2.9544155511695398</v>
      </c>
      <c r="AL48" s="1">
        <v>2.8137290963519499</v>
      </c>
      <c r="AM48" s="1">
        <v>2.6797419965256601</v>
      </c>
      <c r="AN48" s="1">
        <v>2.55213523478634</v>
      </c>
      <c r="AO48" s="1">
        <v>2.4306049855107998</v>
      </c>
      <c r="AP48" s="1">
        <v>10.011031880991</v>
      </c>
      <c r="AQ48" s="1">
        <v>14.07569089915</v>
      </c>
      <c r="AR48" s="1">
        <v>2.8592225387233299</v>
      </c>
      <c r="AS48" s="1">
        <v>2.7230690844984098</v>
      </c>
      <c r="AT48" s="1">
        <v>2.5933991280937301</v>
      </c>
      <c r="AU48" s="1">
        <v>3.6720876205759598</v>
      </c>
      <c r="AV48" s="1">
        <v>2.8524845889541202</v>
      </c>
      <c r="AW48" s="1">
        <v>8.0086547981448106</v>
      </c>
      <c r="AX48" s="1">
        <v>2.6544582957491598</v>
      </c>
      <c r="AY48" s="1">
        <v>2.5280555197611001</v>
      </c>
      <c r="AZ48" s="1">
        <v>2.4076719235819999</v>
      </c>
      <c r="BA48" s="1">
        <v>2.2930208796019098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20069876</v>
      </c>
      <c r="E49" s="1">
        <v>11.9370778968112</v>
      </c>
      <c r="F49" s="1">
        <v>10.9619873263184</v>
      </c>
      <c r="G49" s="1">
        <v>10.052688665669899</v>
      </c>
      <c r="H49" s="1">
        <v>9.2078809697931998</v>
      </c>
      <c r="I49" s="1">
        <v>8.4180999598263497</v>
      </c>
      <c r="J49" s="1">
        <v>7.6826624282676796</v>
      </c>
      <c r="K49" s="1">
        <v>6.9981720755939998</v>
      </c>
      <c r="L49" s="1">
        <v>6.3614507390894701</v>
      </c>
      <c r="M49" s="1">
        <v>5.7716666421886904</v>
      </c>
      <c r="N49" s="1">
        <v>5.2215798620716196</v>
      </c>
      <c r="O49" s="1">
        <v>4.7107829739159701</v>
      </c>
      <c r="P49" s="1">
        <v>4.2368026091260198</v>
      </c>
      <c r="Q49" s="1">
        <v>3.7990526594440999</v>
      </c>
      <c r="R49" s="1">
        <v>3.39171000663044</v>
      </c>
      <c r="S49" s="1">
        <v>3.0145254260012599</v>
      </c>
      <c r="T49" s="1">
        <v>2.6655755905289502</v>
      </c>
      <c r="U49" s="1">
        <v>2.3430278141852301</v>
      </c>
      <c r="V49" s="1">
        <v>2.0465420327383499</v>
      </c>
      <c r="W49" s="1">
        <v>1.7716561711966301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85.672628761221603</v>
      </c>
      <c r="H50" s="1">
        <v>17.733758874367801</v>
      </c>
      <c r="I50" s="1">
        <v>44.226291476092001</v>
      </c>
      <c r="J50" s="1">
        <v>19.5163442987376</v>
      </c>
      <c r="K50" s="1">
        <v>55.013053459886201</v>
      </c>
      <c r="L50" s="1">
        <v>56.530812844333298</v>
      </c>
      <c r="M50" s="1">
        <v>50.131318383728498</v>
      </c>
      <c r="N50" s="1">
        <v>17.201058370636002</v>
      </c>
      <c r="O50" s="1">
        <v>20.033135730822199</v>
      </c>
      <c r="P50" s="1">
        <v>15.5822601786427</v>
      </c>
      <c r="Q50" s="1">
        <v>14.7613840098329</v>
      </c>
      <c r="R50" s="1">
        <v>35.413799427704298</v>
      </c>
      <c r="S50" s="1">
        <v>58.008666682634697</v>
      </c>
      <c r="T50" s="1">
        <v>15.0406316010368</v>
      </c>
      <c r="U50" s="1">
        <v>18.167192090101199</v>
      </c>
      <c r="V50" s="1">
        <v>33.266745157207502</v>
      </c>
      <c r="W50" s="1">
        <v>49.127747178484498</v>
      </c>
      <c r="X50" s="1">
        <v>40.909011746551599</v>
      </c>
      <c r="Y50" s="1">
        <v>21.149897811781798</v>
      </c>
      <c r="Z50" s="1">
        <v>14.238140763469399</v>
      </c>
      <c r="AA50" s="1">
        <v>13.5129308500505</v>
      </c>
      <c r="AB50" s="1">
        <v>18.700427651981801</v>
      </c>
      <c r="AC50" s="1">
        <v>10.3374046307624</v>
      </c>
      <c r="AD50" s="1">
        <v>15.233006385943099</v>
      </c>
      <c r="AE50" s="1">
        <v>21.749884057299798</v>
      </c>
      <c r="AF50" s="1">
        <v>7.06786241237302</v>
      </c>
      <c r="AG50" s="1">
        <v>6.7239774922942699</v>
      </c>
      <c r="AH50" s="1">
        <v>6.08341534303689</v>
      </c>
      <c r="AI50" s="1">
        <v>5.7572325393335397</v>
      </c>
      <c r="AJ50" s="1">
        <v>17.637321326341802</v>
      </c>
      <c r="AK50" s="1">
        <v>4.9176645592588599</v>
      </c>
      <c r="AL50" s="1">
        <v>4.2955064350675896</v>
      </c>
      <c r="AM50" s="1">
        <v>4.0909585095881802</v>
      </c>
      <c r="AN50" s="1">
        <v>4.9992279435799896</v>
      </c>
      <c r="AO50" s="1">
        <v>7.7372344386548404</v>
      </c>
      <c r="AP50" s="1">
        <v>3.9312202938722298</v>
      </c>
      <c r="AQ50" s="1">
        <v>3.3598250362837998</v>
      </c>
      <c r="AR50" s="1">
        <v>2.6717450996632199</v>
      </c>
      <c r="AS50" s="1">
        <v>2.5445191425364002</v>
      </c>
      <c r="AT50" s="1">
        <v>2.3758869933533999</v>
      </c>
      <c r="AU50" s="1">
        <v>2.02349691613593</v>
      </c>
      <c r="AV50" s="1">
        <v>1.49267679122622</v>
      </c>
      <c r="AW50" s="1">
        <v>1.0965132667191699</v>
      </c>
      <c r="AX50" s="1">
        <v>0.96556932767025305</v>
      </c>
      <c r="AY50" s="1">
        <v>0.91958983587643295</v>
      </c>
      <c r="AZ50" s="1">
        <v>0.87579984369183905</v>
      </c>
      <c r="BA50" s="1">
        <v>0.74836420835751905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4.3685338335979198</v>
      </c>
      <c r="E51" s="1">
        <v>3.09345551973079</v>
      </c>
      <c r="F51" s="1">
        <v>2.8098951724519998</v>
      </c>
      <c r="G51" s="1">
        <v>2.54588753988843</v>
      </c>
      <c r="H51" s="1">
        <v>2.30106936535647</v>
      </c>
      <c r="I51" s="1">
        <v>2.07339658329456</v>
      </c>
      <c r="J51" s="1">
        <v>1.86256778042813</v>
      </c>
      <c r="K51" s="1">
        <v>1.66711633161408</v>
      </c>
      <c r="L51" s="1">
        <v>1.48571230340244</v>
      </c>
      <c r="M51" s="1">
        <v>1.3181145319711101</v>
      </c>
      <c r="N51" s="1">
        <v>1.1631372547718299</v>
      </c>
      <c r="O51" s="1">
        <v>1.01962784277149</v>
      </c>
      <c r="P51" s="1">
        <v>0.88742664930460902</v>
      </c>
      <c r="Q51" s="1">
        <v>1.0633123608288599</v>
      </c>
      <c r="R51" s="1">
        <v>0.66230104564166703</v>
      </c>
      <c r="S51" s="1">
        <v>0.268985451901957</v>
      </c>
      <c r="T51" s="1">
        <v>0.256176620859006</v>
      </c>
      <c r="U51" s="1">
        <v>0.24397773415143401</v>
      </c>
      <c r="V51" s="1">
        <v>0.23235974681089</v>
      </c>
      <c r="W51" s="1">
        <v>2.04615270727968E-2</v>
      </c>
      <c r="X51" s="1">
        <v>6.9968405545072299E-3</v>
      </c>
      <c r="Y51" s="1">
        <v>6.6636576709592698E-3</v>
      </c>
      <c r="Z51" s="1">
        <v>6.3463406390088196E-3</v>
      </c>
      <c r="AA51" s="1">
        <v>6.0439739542829203E-3</v>
      </c>
      <c r="AB51" s="1">
        <v>5.7561656707456298E-3</v>
      </c>
      <c r="AC51" s="1">
        <v>5.4820625435672799E-3</v>
      </c>
      <c r="AD51" s="1">
        <v>3.0461385309695199</v>
      </c>
      <c r="AE51" s="1">
        <v>4.2160178868957399</v>
      </c>
      <c r="AF51" s="1">
        <v>4.1447196438726301</v>
      </c>
      <c r="AG51" s="1">
        <v>4.0706402004270696</v>
      </c>
      <c r="AH51" s="1">
        <v>3.99422864907817</v>
      </c>
      <c r="AI51" s="1">
        <v>3.8168470202570699</v>
      </c>
      <c r="AJ51" s="1">
        <v>3.64258683516347</v>
      </c>
      <c r="AK51" s="1">
        <v>1.5012137329244</v>
      </c>
      <c r="AL51" s="1">
        <v>1.0632876473595001</v>
      </c>
      <c r="AM51" s="1">
        <v>2.9931630923614598</v>
      </c>
      <c r="AN51" s="1">
        <v>2.8392442718187998</v>
      </c>
      <c r="AO51" s="1">
        <v>2.68848279105356</v>
      </c>
      <c r="AP51" s="1">
        <v>2.5409264441433899</v>
      </c>
      <c r="AQ51" s="1">
        <v>2.39661020458747</v>
      </c>
      <c r="AR51" s="1">
        <v>2.2555621552591898</v>
      </c>
      <c r="AS51" s="1">
        <v>1.32063954958897</v>
      </c>
      <c r="AT51" s="1">
        <v>0.88229348739865998</v>
      </c>
      <c r="AU51" s="1">
        <v>0.840279511808247</v>
      </c>
      <c r="AV51" s="1">
        <v>0.80025002513742105</v>
      </c>
      <c r="AW51" s="1">
        <v>0.76213717633321998</v>
      </c>
      <c r="AX51" s="1">
        <v>0.68799653172802799</v>
      </c>
      <c r="AY51" s="1">
        <v>0.60400629234098901</v>
      </c>
      <c r="AZ51" s="1">
        <v>0.52645504053337799</v>
      </c>
      <c r="BA51" s="1">
        <v>0.454919993450434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.8823414523340398</v>
      </c>
      <c r="AE52" s="1">
        <v>3.7951284651772501</v>
      </c>
      <c r="AF52" s="1">
        <v>3.7045728854508502</v>
      </c>
      <c r="AG52" s="1">
        <v>3.6113262979413698</v>
      </c>
      <c r="AH52" s="1">
        <v>3.51597935985159</v>
      </c>
      <c r="AI52" s="1">
        <v>3.3352874080195498</v>
      </c>
      <c r="AJ52" s="1">
        <v>3.1593600600767</v>
      </c>
      <c r="AK52" s="1">
        <v>2.98831007186915</v>
      </c>
      <c r="AL52" s="1">
        <v>2.8222233488644402</v>
      </c>
      <c r="AM52" s="1">
        <v>2.6611615003928999</v>
      </c>
      <c r="AN52" s="1">
        <v>2.5051641994775702</v>
      </c>
      <c r="AO52" s="1">
        <v>2.3542513615494101</v>
      </c>
      <c r="AP52" s="1">
        <v>2.2084251544915201</v>
      </c>
      <c r="AQ52" s="1">
        <v>2.0676718516556498</v>
      </c>
      <c r="AR52" s="1">
        <v>2.1306341664081798</v>
      </c>
      <c r="AS52" s="1">
        <v>2.3246237399656402</v>
      </c>
      <c r="AT52" s="1">
        <v>2.4908725208918199</v>
      </c>
      <c r="AU52" s="1">
        <v>2.6309039374355199</v>
      </c>
      <c r="AV52" s="1">
        <v>4.9550520928869197</v>
      </c>
      <c r="AW52" s="1">
        <v>4.8640421046799096</v>
      </c>
      <c r="AX52" s="1">
        <v>4.1336037186734398</v>
      </c>
      <c r="AY52" s="1">
        <v>3.1340361985013199</v>
      </c>
      <c r="AZ52" s="1">
        <v>2.2946131160552401</v>
      </c>
      <c r="BA52" s="1">
        <v>1.52747270569758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697</v>
      </c>
      <c r="D53" s="1">
        <v>64.996699268901097</v>
      </c>
      <c r="E53" s="1">
        <v>48.1724647417375</v>
      </c>
      <c r="F53" s="1">
        <v>19.084644365046898</v>
      </c>
      <c r="G53" s="1">
        <v>11.9340785651837</v>
      </c>
      <c r="H53" s="1">
        <v>13.5429935808457</v>
      </c>
      <c r="I53" s="1">
        <v>4.3532200179524798</v>
      </c>
      <c r="J53" s="1">
        <v>6.69293629240891</v>
      </c>
      <c r="K53" s="1">
        <v>12.649200858075501</v>
      </c>
      <c r="L53" s="1">
        <v>21.121888254663698</v>
      </c>
      <c r="M53" s="1">
        <v>17.922633317858899</v>
      </c>
      <c r="N53" s="1">
        <v>5.67918426112848</v>
      </c>
      <c r="O53" s="1">
        <v>9.5582546472842296</v>
      </c>
      <c r="P53" s="1">
        <v>2.5747914986738998</v>
      </c>
      <c r="Q53" s="1">
        <v>2.3829545807308001</v>
      </c>
      <c r="R53" s="1">
        <v>2.2029326962790399</v>
      </c>
      <c r="S53" s="1">
        <v>2.03482930170818</v>
      </c>
      <c r="T53" s="1">
        <v>1.87863274794281</v>
      </c>
      <c r="U53" s="1">
        <v>1.7321683213400301</v>
      </c>
      <c r="V53" s="1">
        <v>2.35446426664104</v>
      </c>
      <c r="W53" s="1">
        <v>9.0633867968053501</v>
      </c>
      <c r="X53" s="1">
        <v>13.6193668582564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01</v>
      </c>
      <c r="AJ53" s="1">
        <v>5.0265667744396296</v>
      </c>
      <c r="AK53" s="1">
        <v>4.5079229041703002</v>
      </c>
      <c r="AL53" s="1">
        <v>4.0238655220855097</v>
      </c>
      <c r="AM53" s="1">
        <v>4.0415633988152697</v>
      </c>
      <c r="AN53" s="1">
        <v>6.7627336738050596</v>
      </c>
      <c r="AO53" s="1">
        <v>9.2126345979543398</v>
      </c>
      <c r="AP53" s="1">
        <v>11.4138766275729</v>
      </c>
      <c r="AQ53" s="1">
        <v>13.387258098980601</v>
      </c>
      <c r="AR53" s="1">
        <v>13.033192838025901</v>
      </c>
      <c r="AS53" s="1">
        <v>13.077297750267901</v>
      </c>
      <c r="AT53" s="1">
        <v>13.1448767009179</v>
      </c>
      <c r="AU53" s="1">
        <v>11.947905049495001</v>
      </c>
      <c r="AV53" s="1">
        <v>17.702705031237301</v>
      </c>
      <c r="AW53" s="1">
        <v>18.893383695579899</v>
      </c>
      <c r="AX53" s="1">
        <v>19.930522203610401</v>
      </c>
      <c r="AY53" s="1">
        <v>18.978024616043601</v>
      </c>
      <c r="AZ53" s="1">
        <v>18.073247725186601</v>
      </c>
      <c r="BA53" s="1">
        <v>17.2118418665952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6115314397</v>
      </c>
      <c r="E54" s="1">
        <v>38.036606713449302</v>
      </c>
      <c r="F54" s="1">
        <v>35.280412832824297</v>
      </c>
      <c r="G54" s="1">
        <v>32.708100881454698</v>
      </c>
      <c r="H54" s="1">
        <v>30.316594244494599</v>
      </c>
      <c r="I54" s="1">
        <v>28.077370995518699</v>
      </c>
      <c r="J54" s="1">
        <v>25.989251841240801</v>
      </c>
      <c r="K54" s="1">
        <v>24.0498799035832</v>
      </c>
      <c r="L54" s="1">
        <v>22.235275377984799</v>
      </c>
      <c r="M54" s="1">
        <v>20.544619860302099</v>
      </c>
      <c r="N54" s="1">
        <v>19.028657225038199</v>
      </c>
      <c r="O54" s="1">
        <v>17.6071592411013</v>
      </c>
      <c r="P54" s="1">
        <v>16.2803314611016</v>
      </c>
      <c r="Q54" s="1">
        <v>15.0476011327391</v>
      </c>
      <c r="R54" s="1">
        <v>13.892507432820199</v>
      </c>
      <c r="S54" s="1">
        <v>12.8154202290456</v>
      </c>
      <c r="T54" s="1">
        <v>11.8159802913516</v>
      </c>
      <c r="U54" s="1">
        <v>10.8802402691392</v>
      </c>
      <c r="V54" s="1">
        <v>10.008656394646801</v>
      </c>
      <c r="W54" s="1">
        <v>9.2010597099697495</v>
      </c>
      <c r="X54" s="1">
        <v>8.4496113271035096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9.4176773920240695</v>
      </c>
      <c r="AN54" s="1">
        <v>50.432717606013199</v>
      </c>
      <c r="AO54" s="1">
        <v>47.074141264742401</v>
      </c>
      <c r="AP54" s="1">
        <v>43.819881030316999</v>
      </c>
      <c r="AQ54" s="1">
        <v>40.6696797833971</v>
      </c>
      <c r="AR54" s="1">
        <v>10.083159705657</v>
      </c>
      <c r="AS54" s="1">
        <v>13.8769009088346</v>
      </c>
      <c r="AT54" s="1">
        <v>30.380956372649099</v>
      </c>
      <c r="AU54" s="1">
        <v>27.853030044435599</v>
      </c>
      <c r="AV54" s="1">
        <v>25.389543808878301</v>
      </c>
      <c r="AW54" s="1">
        <v>22.9900772486845</v>
      </c>
      <c r="AX54" s="1">
        <v>20.654125092711102</v>
      </c>
      <c r="AY54" s="1">
        <v>9.9465018958099591</v>
      </c>
      <c r="AZ54" s="1">
        <v>9.4728589468725808</v>
      </c>
      <c r="BA54" s="1">
        <v>9.021770424484669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2.8433396432797502</v>
      </c>
      <c r="AX55" s="1">
        <v>0.19506265674613099</v>
      </c>
      <c r="AY55" s="1">
        <v>0.185773958805839</v>
      </c>
      <c r="AZ55" s="1">
        <v>0.176927579815085</v>
      </c>
      <c r="BA55" s="1">
        <v>0.16850245696674701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89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4282791</v>
      </c>
      <c r="U56" s="1">
        <v>1469.63599968266</v>
      </c>
      <c r="V56" s="1">
        <v>1394.5935353789801</v>
      </c>
      <c r="W56" s="1">
        <v>1323.1324222394801</v>
      </c>
      <c r="X56" s="1">
        <v>1250.87560676607</v>
      </c>
      <c r="Y56" s="1">
        <v>1182.32921722891</v>
      </c>
      <c r="Z56" s="1">
        <v>1117.31199886525</v>
      </c>
      <c r="AA56" s="1">
        <v>1055.65089588261</v>
      </c>
      <c r="AB56" s="1">
        <v>997.18118488774303</v>
      </c>
      <c r="AC56" s="1">
        <v>937.98778121860505</v>
      </c>
      <c r="AD56" s="1">
        <v>882.17067749472005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3897956.7339623901</v>
      </c>
      <c r="AQ56" s="1">
        <v>14790893.7110976</v>
      </c>
      <c r="AR56" s="1">
        <v>23226302.893805102</v>
      </c>
      <c r="AS56" s="1">
        <v>30822284.365624301</v>
      </c>
      <c r="AT56" s="1">
        <v>37635882.0775076</v>
      </c>
      <c r="AU56" s="1">
        <v>43718568.686331399</v>
      </c>
      <c r="AV56" s="1">
        <v>49276474.861100502</v>
      </c>
      <c r="AW56" s="1">
        <v>47672078.240953699</v>
      </c>
      <c r="AX56" s="1">
        <v>45349883.751533099</v>
      </c>
      <c r="AY56" s="1">
        <v>42905650.4342639</v>
      </c>
      <c r="AZ56" s="1">
        <v>40591222.838282801</v>
      </c>
      <c r="BA56" s="1">
        <v>38399692.27091249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720293964</v>
      </c>
      <c r="D57" s="1">
        <v>2.0918992373746801</v>
      </c>
      <c r="E57" s="1">
        <v>1.88740244494076</v>
      </c>
      <c r="F57" s="1">
        <v>1.6976380018149</v>
      </c>
      <c r="G57" s="1">
        <v>1.52166057184471</v>
      </c>
      <c r="H57" s="1">
        <v>1.3586047431900701</v>
      </c>
      <c r="I57" s="1">
        <v>1.2080112706022501</v>
      </c>
      <c r="J57" s="1">
        <v>1.06831681935902</v>
      </c>
      <c r="K57" s="1">
        <v>0.93917962141453104</v>
      </c>
      <c r="L57" s="1">
        <v>0.81991871710792297</v>
      </c>
      <c r="M57" s="1">
        <v>0.70988633515837596</v>
      </c>
      <c r="N57" s="1">
        <v>0.60845637060221902</v>
      </c>
      <c r="O57" s="1">
        <v>0.51511026587455799</v>
      </c>
      <c r="P57" s="1">
        <v>0.42925747892940302</v>
      </c>
      <c r="Q57" s="1">
        <v>0.35041426851379898</v>
      </c>
      <c r="R57" s="1">
        <v>0.27809920105407299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396.29926151570601</v>
      </c>
      <c r="D58" s="1">
        <v>366.953001684946</v>
      </c>
      <c r="E58" s="1">
        <v>357.80420763358501</v>
      </c>
      <c r="F58" s="1">
        <v>349.533648304596</v>
      </c>
      <c r="G58" s="1">
        <v>339.561360102572</v>
      </c>
      <c r="H58" s="1">
        <v>333.85609261209697</v>
      </c>
      <c r="I58" s="1">
        <v>322.072233609016</v>
      </c>
      <c r="J58" s="1">
        <v>315.163724968113</v>
      </c>
      <c r="K58" s="1">
        <v>304.93590597993602</v>
      </c>
      <c r="L58" s="1">
        <v>294.19981538246702</v>
      </c>
      <c r="M58" s="1">
        <v>300.04647123193502</v>
      </c>
      <c r="N58" s="1">
        <v>271.60408785230197</v>
      </c>
      <c r="O58" s="1">
        <v>256.69700220557598</v>
      </c>
      <c r="P58" s="1">
        <v>251.279202102086</v>
      </c>
      <c r="Q58" s="1">
        <v>239.547476079391</v>
      </c>
      <c r="R58" s="1">
        <v>225.92357920124601</v>
      </c>
      <c r="S58" s="1">
        <v>212.28855918580001</v>
      </c>
      <c r="T58" s="1">
        <v>204.35482221702</v>
      </c>
      <c r="U58" s="1">
        <v>198.27246696339901</v>
      </c>
      <c r="V58" s="1">
        <v>192.47185196368901</v>
      </c>
      <c r="W58" s="1">
        <v>180.37472659220401</v>
      </c>
      <c r="X58" s="1">
        <v>173.309527517541</v>
      </c>
      <c r="Y58" s="1">
        <v>164.896763718969</v>
      </c>
      <c r="Z58" s="1">
        <v>157.34253404702201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99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6.263382554538602</v>
      </c>
      <c r="AQ58" s="1">
        <v>49.065730548681501</v>
      </c>
      <c r="AR58" s="1">
        <v>43.686823870476303</v>
      </c>
      <c r="AS58" s="1">
        <v>38.709771375706701</v>
      </c>
      <c r="AT58" s="1">
        <v>34.109754474847101</v>
      </c>
      <c r="AU58" s="1">
        <v>29.8640867625728</v>
      </c>
      <c r="AV58" s="1">
        <v>25.8988635351763</v>
      </c>
      <c r="AW58" s="1">
        <v>24.418552734448799</v>
      </c>
      <c r="AX58" s="1">
        <v>23.2731061103824</v>
      </c>
      <c r="AY58" s="1">
        <v>22.259639140008101</v>
      </c>
      <c r="AZ58" s="1">
        <v>21.289967351865702</v>
      </c>
      <c r="BA58" s="1">
        <v>20.3622474211843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65.796767564366704</v>
      </c>
      <c r="AB59" s="1">
        <v>61.344834889789603</v>
      </c>
      <c r="AC59" s="1">
        <v>57.1279644662077</v>
      </c>
      <c r="AD59" s="1">
        <v>53.1351667295475</v>
      </c>
      <c r="AE59" s="1">
        <v>49.355935224034901</v>
      </c>
      <c r="AF59" s="1">
        <v>45.7802269637127</v>
      </c>
      <c r="AG59" s="1">
        <v>42.398443499653098</v>
      </c>
      <c r="AH59" s="1">
        <v>39.201412673482601</v>
      </c>
      <c r="AI59" s="1">
        <v>36.1803710379235</v>
      </c>
      <c r="AJ59" s="1">
        <v>33.326946925188501</v>
      </c>
      <c r="AK59" s="1">
        <v>30.633144144235001</v>
      </c>
      <c r="AL59" s="1">
        <v>28.0913262880917</v>
      </c>
      <c r="AM59" s="1">
        <v>25.694201632700999</v>
      </c>
      <c r="AN59" s="1">
        <v>23.434808608986799</v>
      </c>
      <c r="AO59" s="1">
        <v>21.306501830135002</v>
      </c>
      <c r="AP59" s="1">
        <v>19.302938656383699</v>
      </c>
      <c r="AQ59" s="1">
        <v>17.418066279936799</v>
      </c>
      <c r="AR59" s="1">
        <v>15.8878810567602</v>
      </c>
      <c r="AS59" s="1">
        <v>14.420440099189699</v>
      </c>
      <c r="AT59" s="1">
        <v>13.0132375706443</v>
      </c>
      <c r="AU59" s="1">
        <v>11.663864008399401</v>
      </c>
      <c r="AV59" s="1">
        <v>10.3700028272939</v>
      </c>
      <c r="AW59" s="1">
        <v>9.1294269378819504</v>
      </c>
      <c r="AX59" s="1">
        <v>7.9399954760592202</v>
      </c>
      <c r="AY59" s="1">
        <v>3.6254238920016499</v>
      </c>
      <c r="AZ59" s="1">
        <v>3.4527846590491902</v>
      </c>
      <c r="BA59" s="1">
        <v>3.2883663419516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7.650017553908899</v>
      </c>
      <c r="D60" s="1">
        <v>16.809552760829</v>
      </c>
      <c r="E60" s="1">
        <v>16.009109518215102</v>
      </c>
      <c r="F60" s="1">
        <v>15.2467820656895</v>
      </c>
      <c r="G60" s="1">
        <v>14.520755392047899</v>
      </c>
      <c r="H60" s="1">
        <v>13.829300913933</v>
      </c>
      <c r="I60" s="1">
        <v>13.170772360282401</v>
      </c>
      <c r="J60" s="1">
        <v>12.543601852753</v>
      </c>
      <c r="K60" s="1">
        <v>11.946296172787999</v>
      </c>
      <c r="L60" s="1">
        <v>11.3774332064415</v>
      </c>
      <c r="M60" s="1">
        <v>10.8356585584937</v>
      </c>
      <c r="N60" s="1">
        <v>10.3196861566728</v>
      </c>
      <c r="O60" s="1">
        <v>9.8282839190108202</v>
      </c>
      <c r="P60" s="1">
        <v>9.3602818072368699</v>
      </c>
      <c r="Q60" s="1">
        <v>8.9145655019757299</v>
      </c>
      <c r="R60" s="1">
        <v>8.4900737492706408</v>
      </c>
      <c r="S60" s="1">
        <v>8.0857958334745703</v>
      </c>
      <c r="T60" s="1">
        <v>7.7007691704916201</v>
      </c>
      <c r="U60" s="1">
        <v>7.33407701563688</v>
      </c>
      <c r="V60" s="1">
        <v>6.98484628065665</v>
      </c>
      <c r="W60" s="1">
        <v>6.6522386177758701</v>
      </c>
      <c r="X60" s="1">
        <v>6.3354653502627301</v>
      </c>
      <c r="Y60" s="1">
        <v>6.0337765240597303</v>
      </c>
      <c r="Z60" s="1">
        <v>5.74645383243785</v>
      </c>
      <c r="AA60" s="1">
        <v>5.4728131737503203</v>
      </c>
      <c r="AB60" s="1">
        <v>5.2122030226193798</v>
      </c>
      <c r="AC60" s="1">
        <v>4.9640028786851103</v>
      </c>
      <c r="AD60" s="1">
        <v>4.7276217892239201</v>
      </c>
      <c r="AE60" s="1">
        <v>4.5024969421180199</v>
      </c>
      <c r="AF60" s="1">
        <v>4.2880923258266801</v>
      </c>
      <c r="AG60" s="1">
        <v>4.0838974531682704</v>
      </c>
      <c r="AH60" s="1">
        <v>3.8894261458745398</v>
      </c>
      <c r="AI60" s="1">
        <v>3.5921926654260101</v>
      </c>
      <c r="AJ60" s="1">
        <v>3.3091131602369299</v>
      </c>
      <c r="AK60" s="1">
        <v>3.0395136314854301</v>
      </c>
      <c r="AL60" s="1">
        <v>2.78275217553161</v>
      </c>
      <c r="AM60" s="1">
        <v>2.5382174555755999</v>
      </c>
      <c r="AN60" s="1">
        <v>2.30532724609369</v>
      </c>
      <c r="AO60" s="1">
        <v>2.0835270465871001</v>
      </c>
      <c r="AP60" s="1">
        <v>1.8722887613427299</v>
      </c>
      <c r="AQ60" s="1">
        <v>1.67110944206238</v>
      </c>
      <c r="AR60" s="1">
        <v>1.4795100903667999</v>
      </c>
      <c r="AS60" s="1">
        <v>1.2970345173234099</v>
      </c>
      <c r="AT60" s="1">
        <v>1.1232482572820699</v>
      </c>
      <c r="AU60" s="1">
        <v>0.95773753343318102</v>
      </c>
      <c r="AV60" s="1">
        <v>0.80010827262471396</v>
      </c>
      <c r="AW60" s="1">
        <v>0.64998516709284004</v>
      </c>
      <c r="AX60" s="1">
        <v>0.50701078087200602</v>
      </c>
      <c r="AY60" s="1">
        <v>0.37084469875692999</v>
      </c>
      <c r="AZ60" s="1">
        <v>0.241162715790187</v>
      </c>
      <c r="BA60" s="1">
        <v>0.11765606534567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21.365255736593301</v>
      </c>
      <c r="AP61" s="1">
        <v>19.182899271221999</v>
      </c>
      <c r="AQ61" s="1">
        <v>17.1355872268749</v>
      </c>
      <c r="AR61" s="1">
        <v>0.77232850121879104</v>
      </c>
      <c r="AS61" s="1">
        <v>0.73555095354170597</v>
      </c>
      <c r="AT61" s="1">
        <v>0.70052471765876501</v>
      </c>
      <c r="AU61" s="1">
        <v>10.245321147977201</v>
      </c>
      <c r="AV61" s="1">
        <v>8.8748918778222503</v>
      </c>
      <c r="AW61" s="1">
        <v>7.55963548451109</v>
      </c>
      <c r="AX61" s="1">
        <v>5.1658769841588104</v>
      </c>
      <c r="AY61" s="1">
        <v>1.2404788869301899</v>
      </c>
      <c r="AZ61" s="1">
        <v>1.18140846374304</v>
      </c>
      <c r="BA61" s="1">
        <v>1.12515091785050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6.3785327429121601</v>
      </c>
      <c r="AH62" s="1">
        <v>20.331375953492401</v>
      </c>
      <c r="AI62" s="1">
        <v>18.687458730135301</v>
      </c>
      <c r="AJ62" s="1">
        <v>17.1401955806793</v>
      </c>
      <c r="AK62" s="1">
        <v>15.684769721675</v>
      </c>
      <c r="AL62" s="1">
        <v>14.3165933254464</v>
      </c>
      <c r="AM62" s="1">
        <v>13.031297142679501</v>
      </c>
      <c r="AN62" s="1">
        <v>11.824720570090699</v>
      </c>
      <c r="AO62" s="1">
        <v>10.6929021454654</v>
      </c>
      <c r="AP62" s="1">
        <v>9.6320704529761692</v>
      </c>
      <c r="AQ62" s="1">
        <v>8.6386356003699003</v>
      </c>
      <c r="AR62" s="1">
        <v>7.8484659691188199</v>
      </c>
      <c r="AS62" s="1">
        <v>7.0903911076458304</v>
      </c>
      <c r="AT62" s="1">
        <v>6.3631461390812696</v>
      </c>
      <c r="AU62" s="1">
        <v>5.6655138737638104</v>
      </c>
      <c r="AV62" s="1">
        <v>4.99632313580278</v>
      </c>
      <c r="AW62" s="1">
        <v>4.3544471408813701</v>
      </c>
      <c r="AX62" s="1">
        <v>3.7388019242158399</v>
      </c>
      <c r="AY62" s="1">
        <v>1.4273143714562699</v>
      </c>
      <c r="AZ62" s="1">
        <v>1.3593470204345399</v>
      </c>
      <c r="BA62" s="1">
        <v>1.29461620993765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11.745176006677999</v>
      </c>
      <c r="AG63" s="1">
        <v>33.128097870731501</v>
      </c>
      <c r="AH63" s="1">
        <v>31.398260996995099</v>
      </c>
      <c r="AI63" s="1">
        <v>29.718131246047299</v>
      </c>
      <c r="AJ63" s="1">
        <v>28.087612764669199</v>
      </c>
      <c r="AK63" s="1">
        <v>26.5064838219017</v>
      </c>
      <c r="AL63" s="1">
        <v>24.974410076282702</v>
      </c>
      <c r="AM63" s="1">
        <v>23.490956814425399</v>
      </c>
      <c r="AN63" s="1">
        <v>22.055600231228699</v>
      </c>
      <c r="AO63" s="1">
        <v>20.6677378175334</v>
      </c>
      <c r="AP63" s="1">
        <v>19.326697916834501</v>
      </c>
      <c r="AQ63" s="1">
        <v>18.031748508709502</v>
      </c>
      <c r="AR63" s="1">
        <v>16.889813922093001</v>
      </c>
      <c r="AS63" s="1">
        <v>15.777738876819001</v>
      </c>
      <c r="AT63" s="1">
        <v>14.6952690278766</v>
      </c>
      <c r="AU63" s="1">
        <v>13.642106544878899</v>
      </c>
      <c r="AV63" s="1">
        <v>12.6179148302732</v>
      </c>
      <c r="AW63" s="1">
        <v>11.622322886804501</v>
      </c>
      <c r="AX63" s="1">
        <v>10.6549293569374</v>
      </c>
      <c r="AY63" s="1">
        <v>6.7271231307544399</v>
      </c>
      <c r="AZ63" s="1">
        <v>6.3946726157257903</v>
      </c>
      <c r="BA63" s="1">
        <v>6.0885842816666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0.456408712819039</v>
      </c>
      <c r="W64" s="1">
        <v>0.36030428470882198</v>
      </c>
      <c r="X64" s="1">
        <v>0.27429161542740199</v>
      </c>
      <c r="Y64" s="1">
        <v>45.385829682022603</v>
      </c>
      <c r="Z64" s="1">
        <v>43.877053153987603</v>
      </c>
      <c r="AA64" s="1">
        <v>42.405891805472201</v>
      </c>
      <c r="AB64" s="1">
        <v>40.9741117490452</v>
      </c>
      <c r="AC64" s="1">
        <v>39.633594456650101</v>
      </c>
      <c r="AD64" s="1">
        <v>37.603299408972802</v>
      </c>
      <c r="AE64" s="1">
        <v>35.642401043233903</v>
      </c>
      <c r="AF64" s="1">
        <v>33.749044952014899</v>
      </c>
      <c r="AG64" s="1">
        <v>31.921391460039899</v>
      </c>
      <c r="AH64" s="1">
        <v>30.1576186411679</v>
      </c>
      <c r="AI64" s="1">
        <v>28.4559250044049</v>
      </c>
      <c r="AJ64" s="1">
        <v>26.814531874105999</v>
      </c>
      <c r="AK64" s="1">
        <v>25.2316854878644</v>
      </c>
      <c r="AL64" s="1">
        <v>23.705658834020301</v>
      </c>
      <c r="AM64" s="1">
        <v>22.2347532492517</v>
      </c>
      <c r="AN64" s="1">
        <v>20.817299795330602</v>
      </c>
      <c r="AO64" s="1">
        <v>19.451660432835901</v>
      </c>
      <c r="AP64" s="1">
        <v>18.1362290084035</v>
      </c>
      <c r="AQ64" s="1">
        <v>16.869432070954701</v>
      </c>
      <c r="AR64" s="1">
        <v>15.6758558566807</v>
      </c>
      <c r="AS64" s="1">
        <v>14.5240284043435</v>
      </c>
      <c r="AT64" s="1">
        <v>13.412680163405501</v>
      </c>
      <c r="AU64" s="1">
        <v>12.3405678245099</v>
      </c>
      <c r="AV64" s="1">
        <v>11.3064746991194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3</v>
      </c>
      <c r="F65" s="1">
        <v>404.74918061675299</v>
      </c>
      <c r="G65" s="1">
        <v>386.10508021416001</v>
      </c>
      <c r="H65" s="1">
        <v>368.28373209493998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399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601</v>
      </c>
      <c r="AA65" s="1">
        <v>149.59750837380301</v>
      </c>
      <c r="AB65" s="1">
        <v>142.653099098898</v>
      </c>
      <c r="AC65" s="1">
        <v>138.995668778963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106</v>
      </c>
      <c r="AJ65" s="1">
        <v>93.755638210506604</v>
      </c>
      <c r="AK65" s="1">
        <v>88.456536158710804</v>
      </c>
      <c r="AL65" s="1">
        <v>83.401411650514802</v>
      </c>
      <c r="AM65" s="1">
        <v>78.584192519958506</v>
      </c>
      <c r="AN65" s="1">
        <v>73.993783980881005</v>
      </c>
      <c r="AO65" s="1">
        <v>69.615924400987296</v>
      </c>
      <c r="AP65" s="1">
        <v>65.451206499073194</v>
      </c>
      <c r="AQ65" s="1">
        <v>61.479254203881602</v>
      </c>
      <c r="AR65" s="1">
        <v>57.097812755106901</v>
      </c>
      <c r="AS65" s="1">
        <v>53.489319459300198</v>
      </c>
      <c r="AT65" s="1">
        <v>50.052077039806498</v>
      </c>
      <c r="AU65" s="1">
        <v>46.783713154644403</v>
      </c>
      <c r="AV65" s="1">
        <v>43.670497420864201</v>
      </c>
      <c r="AW65" s="1">
        <v>40.706689376641997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697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699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99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2216930788433498E-4</v>
      </c>
      <c r="AT66" s="1">
        <v>7.5954551930827502E-4</v>
      </c>
      <c r="AU66" s="1">
        <v>7.1286836918236097E-4</v>
      </c>
      <c r="AV66" s="1">
        <v>6.7066904318277803E-4</v>
      </c>
      <c r="AW66" s="1">
        <v>6.3873242207883698E-4</v>
      </c>
      <c r="AX66" s="1">
        <v>6.0831659245603499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85064868631738899</v>
      </c>
      <c r="J68" s="1">
        <v>0.82428193682907802</v>
      </c>
      <c r="K68" s="1">
        <v>0.79852261828491</v>
      </c>
      <c r="L68" s="1">
        <v>0.77352046409178798</v>
      </c>
      <c r="M68" s="1">
        <v>0.74896973298468705</v>
      </c>
      <c r="N68" s="1">
        <v>1.0145203822903499</v>
      </c>
      <c r="O68" s="1">
        <v>0.97226553767383805</v>
      </c>
      <c r="P68" s="1">
        <v>0.93179494460919798</v>
      </c>
      <c r="Q68" s="1">
        <v>0.89282386848027495</v>
      </c>
      <c r="R68" s="1">
        <v>0.85539022896121697</v>
      </c>
      <c r="S68" s="1">
        <v>0.819627640259185</v>
      </c>
      <c r="T68" s="1">
        <v>0.78527100444114495</v>
      </c>
      <c r="U68" s="1">
        <v>0.752291127456299</v>
      </c>
      <c r="V68" s="1">
        <v>0.72061931239272103</v>
      </c>
      <c r="W68" s="1">
        <v>0.69021278809554099</v>
      </c>
      <c r="X68" s="1">
        <v>0.65944115068286902</v>
      </c>
      <c r="Y68" s="1">
        <v>0.62998281817456803</v>
      </c>
      <c r="Z68" s="1">
        <v>0.601857744177972</v>
      </c>
      <c r="AA68" s="1">
        <v>0.57485305059347602</v>
      </c>
      <c r="AB68" s="1">
        <v>0.54894050178215303</v>
      </c>
      <c r="AC68" s="1">
        <v>0.52427532733845505</v>
      </c>
      <c r="AD68" s="1">
        <v>0.50066223521636799</v>
      </c>
      <c r="AE68" s="1">
        <v>0.47799324158836098</v>
      </c>
      <c r="AF68" s="1">
        <v>0.45630021871134402</v>
      </c>
      <c r="AG68" s="1">
        <v>0.435586264547330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7232772450555998</v>
      </c>
      <c r="AT68" s="1">
        <v>0.25800431695396298</v>
      </c>
      <c r="AU68" s="1">
        <v>0.244425473870228</v>
      </c>
      <c r="AV68" s="1">
        <v>0.23177531832616899</v>
      </c>
      <c r="AW68" s="1">
        <v>0.22267418711150699</v>
      </c>
      <c r="AX68" s="1">
        <v>0.21166852134441</v>
      </c>
      <c r="AY68" s="1">
        <v>0.20022877193510599</v>
      </c>
      <c r="AZ68" s="1">
        <v>0.190629792675751</v>
      </c>
      <c r="BA68" s="1">
        <v>0.181505251939476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29423103254793198</v>
      </c>
      <c r="E69" s="1">
        <v>0.28441623754571999</v>
      </c>
      <c r="F69" s="1">
        <v>0.274873874721554</v>
      </c>
      <c r="G69" s="1">
        <v>0.265651345050397</v>
      </c>
      <c r="H69" s="1">
        <v>0.25746661580048602</v>
      </c>
      <c r="I69" s="1">
        <v>0.249748832327744</v>
      </c>
      <c r="J69" s="1">
        <v>0.24203739885474701</v>
      </c>
      <c r="K69" s="1">
        <v>0.234506104686416</v>
      </c>
      <c r="L69" s="1">
        <v>0.22717780105225899</v>
      </c>
      <c r="M69" s="1">
        <v>0.31909709112371798</v>
      </c>
      <c r="N69" s="1">
        <v>0.208267086385413</v>
      </c>
      <c r="O69" s="1">
        <v>0.19761617260101899</v>
      </c>
      <c r="P69" s="1">
        <v>0.187369549516443</v>
      </c>
      <c r="Q69" s="1">
        <v>0.17752060629053101</v>
      </c>
      <c r="R69" s="1">
        <v>0.168191735730508</v>
      </c>
      <c r="S69" s="1">
        <v>0.159255375772306</v>
      </c>
      <c r="T69" s="1">
        <v>0.15050378452805499</v>
      </c>
      <c r="U69" s="1">
        <v>0.14209800413141399</v>
      </c>
      <c r="V69" s="1">
        <v>0.13400836911957001</v>
      </c>
      <c r="W69" s="1">
        <v>0.187057396098434</v>
      </c>
      <c r="X69" s="1">
        <v>0.118153295820089</v>
      </c>
      <c r="Y69" s="1">
        <v>0.11097887522076801</v>
      </c>
      <c r="Z69" s="1">
        <v>0.104197666266862</v>
      </c>
      <c r="AA69" s="1">
        <v>9.7775432813930294E-2</v>
      </c>
      <c r="AB69" s="1">
        <v>9.1604668247291507E-2</v>
      </c>
      <c r="AC69" s="1">
        <v>8.5694662833765201E-2</v>
      </c>
      <c r="AD69" s="1">
        <v>8.0114527087702794E-2</v>
      </c>
      <c r="AE69" s="1">
        <v>7.4839362924720695E-2</v>
      </c>
      <c r="AF69" s="1">
        <v>6.9858964991546202E-2</v>
      </c>
      <c r="AG69" s="1">
        <v>9.2140122124982404E-2</v>
      </c>
      <c r="AH69" s="1">
        <v>5.5996078773594103E-2</v>
      </c>
      <c r="AI69" s="1">
        <v>5.2135483758067799E-2</v>
      </c>
      <c r="AJ69" s="1">
        <v>4.8450509410224697E-2</v>
      </c>
      <c r="AK69" s="1">
        <v>4.4929178176454899E-2</v>
      </c>
      <c r="AL69" s="1">
        <v>4.1567106427675998E-2</v>
      </c>
      <c r="AM69" s="1">
        <v>3.8362273283798598E-2</v>
      </c>
      <c r="AN69" s="1">
        <v>3.5301210880591002E-2</v>
      </c>
      <c r="AO69" s="1">
        <v>3.2377926181407397E-2</v>
      </c>
      <c r="AP69" s="1">
        <v>2.9587258730151101E-2</v>
      </c>
      <c r="AQ69" s="1">
        <v>2.4675726780153499E-2</v>
      </c>
      <c r="AR69" s="1">
        <v>1.3922421308748699E-2</v>
      </c>
      <c r="AS69" s="1">
        <v>1.1868402656313899E-2</v>
      </c>
      <c r="AT69" s="1">
        <v>9.9121944047876904E-3</v>
      </c>
      <c r="AU69" s="1">
        <v>8.0491389377266697E-3</v>
      </c>
      <c r="AV69" s="1">
        <v>6.5733213109826797E-3</v>
      </c>
      <c r="AW69" s="1">
        <v>6.2603060104597296E-3</v>
      </c>
      <c r="AX69" s="1">
        <v>5.9621962004378299E-3</v>
      </c>
      <c r="AY69" s="1">
        <v>5.67828209565508E-3</v>
      </c>
      <c r="AZ69" s="1">
        <v>5.4078877101476899E-3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</v>
      </c>
      <c r="D70" s="1">
        <v>7.1479154572828996E-2</v>
      </c>
      <c r="E70" s="1">
        <v>6.8075385307456202E-2</v>
      </c>
      <c r="F70" s="1">
        <v>6.4833700292815405E-2</v>
      </c>
      <c r="G70" s="1">
        <v>6.1746381231252798E-2</v>
      </c>
      <c r="H70" s="1">
        <v>5.8806077363097897E-2</v>
      </c>
      <c r="I70" s="1">
        <v>5.60057879648551E-2</v>
      </c>
      <c r="J70" s="1">
        <v>5.3338845680814401E-2</v>
      </c>
      <c r="K70" s="1">
        <v>5.07989006483947E-2</v>
      </c>
      <c r="L70" s="1">
        <v>4.83799053794235E-2</v>
      </c>
      <c r="M70" s="1">
        <v>7.0710324085149406E-2</v>
      </c>
      <c r="N70" s="1">
        <v>4.7249158633917397E-2</v>
      </c>
      <c r="O70" s="1">
        <v>4.72491586339173E-2</v>
      </c>
      <c r="P70" s="1">
        <v>4.7249158633917397E-2</v>
      </c>
      <c r="Q70" s="1">
        <v>4.7249158641825703E-2</v>
      </c>
      <c r="R70" s="1">
        <v>4.7249158633176302E-2</v>
      </c>
      <c r="S70" s="1">
        <v>4.72491586301544E-2</v>
      </c>
      <c r="T70" s="1">
        <v>4.7249158641384501E-2</v>
      </c>
      <c r="U70" s="1">
        <v>4.7249158628451901E-2</v>
      </c>
      <c r="V70" s="1">
        <v>4.7249158630450698E-2</v>
      </c>
      <c r="W70" s="1">
        <v>6.2372435066766999E-2</v>
      </c>
      <c r="X70" s="1">
        <v>4.7969314654037802E-2</v>
      </c>
      <c r="Y70" s="1">
        <v>4.7969314654013703E-2</v>
      </c>
      <c r="Z70" s="1">
        <v>4.7969314650267603E-2</v>
      </c>
      <c r="AA70" s="1">
        <v>4.7969314660425498E-2</v>
      </c>
      <c r="AB70" s="1">
        <v>4.7969314653722499E-2</v>
      </c>
      <c r="AC70" s="1">
        <v>4.7969314652574702E-2</v>
      </c>
      <c r="AD70" s="1">
        <v>4.7969314657905E-2</v>
      </c>
      <c r="AE70" s="1">
        <v>4.7969314656108999E-2</v>
      </c>
      <c r="AF70" s="1">
        <v>4.7969314656143298E-2</v>
      </c>
      <c r="AG70" s="1">
        <v>5.7253694497501097E-2</v>
      </c>
      <c r="AH70" s="1">
        <v>4.8411427996789998E-2</v>
      </c>
      <c r="AI70" s="1">
        <v>4.8411427988695702E-2</v>
      </c>
      <c r="AJ70" s="1">
        <v>4.8411427948229099E-2</v>
      </c>
      <c r="AK70" s="1">
        <v>4.8411427973992401E-2</v>
      </c>
      <c r="AL70" s="1">
        <v>4.8411427970304101E-2</v>
      </c>
      <c r="AM70" s="1">
        <v>4.8411428004507297E-2</v>
      </c>
      <c r="AN70" s="1">
        <v>4.8411427956826798E-2</v>
      </c>
      <c r="AO70" s="1">
        <v>4.8411427979680503E-2</v>
      </c>
      <c r="AP70" s="1">
        <v>4.84114279829439E-2</v>
      </c>
      <c r="AQ70" s="1">
        <v>5.4111231833783899E-2</v>
      </c>
      <c r="AR70" s="1">
        <v>4.86828472135237E-2</v>
      </c>
      <c r="AS70" s="1">
        <v>8.3149868088794501E-2</v>
      </c>
      <c r="AT70" s="1">
        <v>6.2823182991163601E-2</v>
      </c>
      <c r="AU70" s="1">
        <v>6.4831554294219496E-2</v>
      </c>
      <c r="AV70" s="1">
        <v>6.3774562575539595E-2</v>
      </c>
      <c r="AW70" s="1">
        <v>5.9574199757816602E-2</v>
      </c>
      <c r="AX70" s="1">
        <v>5.4558835121731201E-2</v>
      </c>
      <c r="AY70" s="1">
        <v>5.11836522307835E-2</v>
      </c>
      <c r="AZ70" s="1">
        <v>4.8894744147958601E-2</v>
      </c>
      <c r="BA70" s="1">
        <v>4.6827387892425097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3158797945</v>
      </c>
      <c r="E71" s="1">
        <v>258.86015123613799</v>
      </c>
      <c r="F71" s="1">
        <v>246.53347736775001</v>
      </c>
      <c r="G71" s="1">
        <v>234.793787969286</v>
      </c>
      <c r="H71" s="1">
        <v>223.61313139932</v>
      </c>
      <c r="I71" s="1">
        <v>212.964887046971</v>
      </c>
      <c r="J71" s="1">
        <v>202.82370194949601</v>
      </c>
      <c r="K71" s="1">
        <v>193.16543042809201</v>
      </c>
      <c r="L71" s="1">
        <v>183.96707659818301</v>
      </c>
      <c r="M71" s="1">
        <v>175.208794111575</v>
      </c>
      <c r="N71" s="1">
        <v>175.22941717984199</v>
      </c>
      <c r="O71" s="1">
        <v>175.207912675589</v>
      </c>
      <c r="P71" s="1">
        <v>175.20791267558999</v>
      </c>
      <c r="Q71" s="1">
        <v>175.20791269518801</v>
      </c>
      <c r="R71" s="1">
        <v>175.207912680253</v>
      </c>
      <c r="S71" s="1">
        <v>175.207912667811</v>
      </c>
      <c r="T71" s="1">
        <v>175.20791269151499</v>
      </c>
      <c r="U71" s="1">
        <v>175.20791266732701</v>
      </c>
      <c r="V71" s="1">
        <v>175.207912664259</v>
      </c>
      <c r="W71" s="1">
        <v>175.20917394843801</v>
      </c>
      <c r="X71" s="1">
        <v>175.22183472755401</v>
      </c>
      <c r="Y71" s="1">
        <v>175.20863282870801</v>
      </c>
      <c r="Z71" s="1">
        <v>175.20863281986499</v>
      </c>
      <c r="AA71" s="1">
        <v>175.20863283791601</v>
      </c>
      <c r="AB71" s="1">
        <v>175.20863283447301</v>
      </c>
      <c r="AC71" s="1">
        <v>175.208632830108</v>
      </c>
      <c r="AD71" s="1">
        <v>175.208632834269</v>
      </c>
      <c r="AE71" s="1">
        <v>175.20863284119301</v>
      </c>
      <c r="AF71" s="1">
        <v>175.208632839308</v>
      </c>
      <c r="AG71" s="1">
        <v>175.209407157486</v>
      </c>
      <c r="AH71" s="1">
        <v>175.21717980922199</v>
      </c>
      <c r="AI71" s="1">
        <v>175.209074979587</v>
      </c>
      <c r="AJ71" s="1">
        <v>175.209074878764</v>
      </c>
      <c r="AK71" s="1">
        <v>175.20907490093899</v>
      </c>
      <c r="AL71" s="1">
        <v>175.20907490796799</v>
      </c>
      <c r="AM71" s="1">
        <v>175.209074995061</v>
      </c>
      <c r="AN71" s="1">
        <v>175.20907489934399</v>
      </c>
      <c r="AO71" s="1">
        <v>175.20907492973799</v>
      </c>
      <c r="AP71" s="1">
        <v>175.20907494709701</v>
      </c>
      <c r="AQ71" s="1">
        <v>175.20955035482899</v>
      </c>
      <c r="AR71" s="1">
        <v>175.214322036249</v>
      </c>
      <c r="AS71" s="1">
        <v>175.24381336981199</v>
      </c>
      <c r="AT71" s="1">
        <v>175.223486722789</v>
      </c>
      <c r="AU71" s="1">
        <v>175.225495066896</v>
      </c>
      <c r="AV71" s="1">
        <v>173.43444852224701</v>
      </c>
      <c r="AW71" s="1">
        <v>165.174501780398</v>
      </c>
      <c r="AX71" s="1">
        <v>157.30687081668299</v>
      </c>
      <c r="AY71" s="1">
        <v>149.815290301337</v>
      </c>
      <c r="AZ71" s="1">
        <v>142.681377267106</v>
      </c>
      <c r="BA71" s="1">
        <v>135.886891346046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4680081872095</v>
      </c>
      <c r="E72" s="1">
        <v>912.14213053998196</v>
      </c>
      <c r="F72" s="1">
        <v>881.62271377167997</v>
      </c>
      <c r="G72" s="1">
        <v>852.07071767053696</v>
      </c>
      <c r="H72" s="1">
        <v>825.02592601199899</v>
      </c>
      <c r="I72" s="1">
        <v>799.79637368964995</v>
      </c>
      <c r="J72" s="1">
        <v>775.18232700241799</v>
      </c>
      <c r="K72" s="1">
        <v>751.15199677005899</v>
      </c>
      <c r="L72" s="1">
        <v>727.74291845317703</v>
      </c>
      <c r="M72" s="1">
        <v>704.87899197848105</v>
      </c>
      <c r="N72" s="1">
        <v>669.61807012943405</v>
      </c>
      <c r="O72" s="1">
        <v>635.50140998804898</v>
      </c>
      <c r="P72" s="1">
        <v>602.75779915314695</v>
      </c>
      <c r="Q72" s="1">
        <v>571.25229464412098</v>
      </c>
      <c r="R72" s="1">
        <v>540.914066979371</v>
      </c>
      <c r="S72" s="1">
        <v>511.91220888843498</v>
      </c>
      <c r="T72" s="1">
        <v>483.98088283585099</v>
      </c>
      <c r="U72" s="1">
        <v>457.13377514909399</v>
      </c>
      <c r="V72" s="1">
        <v>431.29834371434498</v>
      </c>
      <c r="W72" s="1">
        <v>406.45928770844199</v>
      </c>
      <c r="X72" s="1">
        <v>380.96345442567798</v>
      </c>
      <c r="Y72" s="1">
        <v>356.43216089666601</v>
      </c>
      <c r="Z72" s="1">
        <v>332.99342754666998</v>
      </c>
      <c r="AA72" s="1">
        <v>310.49977905442898</v>
      </c>
      <c r="AB72" s="1">
        <v>288.93892938207199</v>
      </c>
      <c r="AC72" s="1">
        <v>268.32550181665403</v>
      </c>
      <c r="AD72" s="1">
        <v>248.5724565566</v>
      </c>
      <c r="AE72" s="1">
        <v>229.61882232703999</v>
      </c>
      <c r="AF72" s="1">
        <v>211.46855924437801</v>
      </c>
      <c r="AG72" s="1">
        <v>194.08059553525001</v>
      </c>
      <c r="AH72" s="1">
        <v>176.85675146616899</v>
      </c>
      <c r="AI72" s="1">
        <v>160.337317761891</v>
      </c>
      <c r="AJ72" s="1">
        <v>144.57684595131599</v>
      </c>
      <c r="AK72" s="1">
        <v>129.486913123166</v>
      </c>
      <c r="AL72" s="1">
        <v>115.05862619698</v>
      </c>
      <c r="AM72" s="1">
        <v>101.29807233643</v>
      </c>
      <c r="AN72" s="1">
        <v>88.133039782958207</v>
      </c>
      <c r="AO72" s="1">
        <v>75.540936231021405</v>
      </c>
      <c r="AP72" s="1">
        <v>63.503943162237803</v>
      </c>
      <c r="AQ72" s="1">
        <v>51.985607845300201</v>
      </c>
      <c r="AR72" s="1">
        <v>40.104994655824299</v>
      </c>
      <c r="AS72" s="1">
        <v>28.788226408132498</v>
      </c>
      <c r="AT72" s="1">
        <v>18.016668127329201</v>
      </c>
      <c r="AU72" s="1">
        <v>7.7580412647511503</v>
      </c>
      <c r="AV72" s="1">
        <v>5.3247754252892096E-3</v>
      </c>
      <c r="AW72" s="1">
        <v>5.0712146907516504E-3</v>
      </c>
      <c r="AX72" s="1">
        <v>4.8297282769063296E-3</v>
      </c>
      <c r="AY72" s="1">
        <v>4.5997412161012698E-3</v>
      </c>
      <c r="AZ72" s="1">
        <v>4.3807059200964499E-3</v>
      </c>
      <c r="BA72" s="1">
        <v>4.1721008762823303E-3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62189585272716996</v>
      </c>
      <c r="E73" s="1">
        <v>0.59228176450206704</v>
      </c>
      <c r="F73" s="1">
        <v>0.56407787095434903</v>
      </c>
      <c r="G73" s="1">
        <v>0.53721701995652305</v>
      </c>
      <c r="H73" s="1">
        <v>0.51705941360377405</v>
      </c>
      <c r="I73" s="1">
        <v>0.49876973927450002</v>
      </c>
      <c r="J73" s="1">
        <v>0.48006535996481797</v>
      </c>
      <c r="K73" s="1">
        <v>0.46201135297198798</v>
      </c>
      <c r="L73" s="1">
        <v>0.44471827754159399</v>
      </c>
      <c r="M73" s="1">
        <v>0.64218458720526295</v>
      </c>
      <c r="N73" s="1">
        <v>0.40927528192456902</v>
      </c>
      <c r="O73" s="1">
        <v>0.39216323596555003</v>
      </c>
      <c r="P73" s="1">
        <v>0.37589715337117402</v>
      </c>
      <c r="Q73" s="1">
        <v>0.36015352763717001</v>
      </c>
      <c r="R73" s="1">
        <v>0.34625083812778701</v>
      </c>
      <c r="S73" s="1">
        <v>0.332477497540004</v>
      </c>
      <c r="T73" s="1">
        <v>0.31859592308621298</v>
      </c>
      <c r="U73" s="1">
        <v>0.30528248611432501</v>
      </c>
      <c r="V73" s="1">
        <v>0.29254237810410599</v>
      </c>
      <c r="W73" s="1">
        <v>0.41184862981758202</v>
      </c>
      <c r="X73" s="1">
        <v>0.267227478602241</v>
      </c>
      <c r="Y73" s="1">
        <v>0.25551225411127598</v>
      </c>
      <c r="Z73" s="1">
        <v>0.244418288488084</v>
      </c>
      <c r="AA73" s="1">
        <v>0.233673526064028</v>
      </c>
      <c r="AB73" s="1">
        <v>0.22409196741229001</v>
      </c>
      <c r="AC73" s="1">
        <v>0.214757282826357</v>
      </c>
      <c r="AD73" s="1">
        <v>0.205376076942617</v>
      </c>
      <c r="AE73" s="1">
        <v>0.19634986186167899</v>
      </c>
      <c r="AF73" s="1">
        <v>0.187751741902242</v>
      </c>
      <c r="AG73" s="1">
        <v>0.26031905043690601</v>
      </c>
      <c r="AH73" s="1">
        <v>0.17076231074432299</v>
      </c>
      <c r="AI73" s="1">
        <v>0.16304473417889201</v>
      </c>
      <c r="AJ73" s="1">
        <v>0.15570305310395499</v>
      </c>
      <c r="AK73" s="1">
        <v>0.148598917027606</v>
      </c>
      <c r="AL73" s="1">
        <v>0.142281017976782</v>
      </c>
      <c r="AM73" s="1">
        <v>0.13616878295079801</v>
      </c>
      <c r="AN73" s="1">
        <v>0.130030528622056</v>
      </c>
      <c r="AO73" s="1">
        <v>0.124125483064405</v>
      </c>
      <c r="AP73" s="1">
        <v>0.118549525754441</v>
      </c>
      <c r="AQ73" s="1">
        <v>0.16276497238340901</v>
      </c>
      <c r="AR73" s="1">
        <v>0.107252627952045</v>
      </c>
      <c r="AS73" s="1">
        <v>0.10883130682757899</v>
      </c>
      <c r="AT73" s="1">
        <v>0.10102289214191899</v>
      </c>
      <c r="AU73" s="1">
        <v>9.5261307190434102E-2</v>
      </c>
      <c r="AV73" s="1">
        <v>9.06330909891334E-2</v>
      </c>
      <c r="AW73" s="1">
        <v>8.5064802445531995E-2</v>
      </c>
      <c r="AX73" s="1">
        <v>8.0127537306070903E-2</v>
      </c>
      <c r="AY73" s="1">
        <v>7.5837115307001796E-2</v>
      </c>
      <c r="AZ73" s="1">
        <v>7.2334160483591897E-2</v>
      </c>
      <c r="BA73" s="1">
        <v>7.2551662006378304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2189585272716996</v>
      </c>
      <c r="E74" s="1">
        <v>0.59228176450206704</v>
      </c>
      <c r="F74" s="1">
        <v>0.56407787095434903</v>
      </c>
      <c r="G74" s="1">
        <v>0.53721701995652305</v>
      </c>
      <c r="H74" s="1">
        <v>0.51705941360377405</v>
      </c>
      <c r="I74" s="1">
        <v>0.49876973927450002</v>
      </c>
      <c r="J74" s="1">
        <v>0.48006535996481797</v>
      </c>
      <c r="K74" s="1">
        <v>0.46201135297198798</v>
      </c>
      <c r="L74" s="1">
        <v>0.44471827754159399</v>
      </c>
      <c r="M74" s="1">
        <v>0.44573234607221901</v>
      </c>
      <c r="N74" s="1">
        <v>0.59637265443222898</v>
      </c>
      <c r="O74" s="1">
        <v>0.39216323596555003</v>
      </c>
      <c r="P74" s="1">
        <v>0.37589715337117402</v>
      </c>
      <c r="Q74" s="1">
        <v>0.36015352763717001</v>
      </c>
      <c r="R74" s="1">
        <v>0.34625083812778701</v>
      </c>
      <c r="S74" s="1">
        <v>0.332477497540004</v>
      </c>
      <c r="T74" s="1">
        <v>0.31859592308621298</v>
      </c>
      <c r="U74" s="1">
        <v>0.30528248611432501</v>
      </c>
      <c r="V74" s="1">
        <v>0.29254237810410599</v>
      </c>
      <c r="W74" s="1">
        <v>0.29124399529822198</v>
      </c>
      <c r="X74" s="1">
        <v>0.382089035287346</v>
      </c>
      <c r="Y74" s="1">
        <v>0.25551225411127598</v>
      </c>
      <c r="Z74" s="1">
        <v>0.244418288488084</v>
      </c>
      <c r="AA74" s="1">
        <v>0.233673526064028</v>
      </c>
      <c r="AB74" s="1">
        <v>0.22409196741229001</v>
      </c>
      <c r="AC74" s="1">
        <v>0.214757282826357</v>
      </c>
      <c r="AD74" s="1">
        <v>0.205376076942617</v>
      </c>
      <c r="AE74" s="1">
        <v>0.19634986186167899</v>
      </c>
      <c r="AF74" s="1">
        <v>0.187751741902242</v>
      </c>
      <c r="AG74" s="1">
        <v>0.186278266867032</v>
      </c>
      <c r="AH74" s="1">
        <v>0.241277342715632</v>
      </c>
      <c r="AI74" s="1">
        <v>0.16304473417889201</v>
      </c>
      <c r="AJ74" s="1">
        <v>0.15570305310395499</v>
      </c>
      <c r="AK74" s="1">
        <v>0.148598917027606</v>
      </c>
      <c r="AL74" s="1">
        <v>0.142281017976782</v>
      </c>
      <c r="AM74" s="1">
        <v>0.13616878295079801</v>
      </c>
      <c r="AN74" s="1">
        <v>0.130030528622056</v>
      </c>
      <c r="AO74" s="1">
        <v>0.124125483064405</v>
      </c>
      <c r="AP74" s="1">
        <v>0.118549525754441</v>
      </c>
      <c r="AQ74" s="1">
        <v>0.11731035404732</v>
      </c>
      <c r="AR74" s="1">
        <v>0.15054274065308201</v>
      </c>
      <c r="AS74" s="1">
        <v>0.10883130682757899</v>
      </c>
      <c r="AT74" s="1">
        <v>0.10102289214191899</v>
      </c>
      <c r="AU74" s="1">
        <v>9.5261307190434102E-2</v>
      </c>
      <c r="AV74" s="1">
        <v>9.06330909891334E-2</v>
      </c>
      <c r="AW74" s="1">
        <v>8.5064802445531995E-2</v>
      </c>
      <c r="AX74" s="1">
        <v>8.0127537306070806E-2</v>
      </c>
      <c r="AY74" s="1">
        <v>7.5837115307001796E-2</v>
      </c>
      <c r="AZ74" s="1">
        <v>7.2334160483591897E-2</v>
      </c>
      <c r="BA74" s="1">
        <v>6.9109899995875496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1222828211</v>
      </c>
      <c r="H78" s="1">
        <v>2.06067831264963</v>
      </c>
      <c r="I78" s="1">
        <v>1.96255077395203</v>
      </c>
      <c r="J78" s="1">
        <v>1.8690959751924101</v>
      </c>
      <c r="K78" s="1">
        <v>1.7800914049451499</v>
      </c>
      <c r="L78" s="1">
        <v>1.6953251475668101</v>
      </c>
      <c r="M78" s="1">
        <v>1.6186700606932001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4444471926848</v>
      </c>
      <c r="S78" s="1">
        <v>1.1761225685947001</v>
      </c>
      <c r="T78" s="1">
        <v>1.1108328600494299</v>
      </c>
      <c r="U78" s="1">
        <v>1.05496606785151</v>
      </c>
      <c r="V78" s="1">
        <v>1.00472958843001</v>
      </c>
      <c r="W78" s="1">
        <v>0.95688532231429502</v>
      </c>
      <c r="X78" s="1">
        <v>0.92218471943741998</v>
      </c>
      <c r="Y78" s="1">
        <v>0.90182837681382699</v>
      </c>
      <c r="Z78" s="1">
        <v>0.86124223710555503</v>
      </c>
      <c r="AA78" s="1">
        <v>0.82032572687778205</v>
      </c>
      <c r="AB78" s="1">
        <v>0.78134649625379204</v>
      </c>
      <c r="AC78" s="1">
        <v>0.74422419125793304</v>
      </c>
      <c r="AD78" s="1">
        <v>0.70886258523621604</v>
      </c>
      <c r="AE78" s="1">
        <v>0.67517451222504499</v>
      </c>
      <c r="AF78" s="1">
        <v>0.64308469094329201</v>
      </c>
      <c r="AG78" s="1">
        <v>0.61251986013483195</v>
      </c>
      <c r="AH78" s="1">
        <v>0.58336299233547995</v>
      </c>
      <c r="AI78" s="1">
        <v>0.55559359770451999</v>
      </c>
      <c r="AJ78" s="1">
        <v>0.52914330465193105</v>
      </c>
      <c r="AK78" s="1">
        <v>0.50394651022911896</v>
      </c>
      <c r="AL78" s="1">
        <v>0.479946541192252</v>
      </c>
      <c r="AM78" s="1">
        <v>0.45709150139292398</v>
      </c>
      <c r="AN78" s="1">
        <v>0.43532164413556002</v>
      </c>
      <c r="AO78" s="1">
        <v>0.41458370944331202</v>
      </c>
      <c r="AP78" s="1">
        <v>0.39483251400220098</v>
      </c>
      <c r="AQ78" s="1">
        <v>0.37601740286975399</v>
      </c>
      <c r="AR78" s="1">
        <v>0.35804885673579201</v>
      </c>
      <c r="AS78" s="1">
        <v>0.33825204865971897</v>
      </c>
      <c r="AT78" s="1">
        <v>0.322103438684754</v>
      </c>
      <c r="AU78" s="1">
        <v>0.30671859785171401</v>
      </c>
      <c r="AV78" s="1">
        <v>0.29207598035662902</v>
      </c>
      <c r="AW78" s="1">
        <v>0.27800615556159702</v>
      </c>
      <c r="AX78" s="1">
        <v>0.26480130509768102</v>
      </c>
      <c r="AY78" s="1">
        <v>0.25230516782804602</v>
      </c>
      <c r="AZ78" s="1">
        <v>0.240295996631255</v>
      </c>
      <c r="BA78" s="1">
        <v>0.228857244217213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6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5394104965167298</v>
      </c>
      <c r="N79" s="1">
        <v>0.61580577506344902</v>
      </c>
      <c r="O79" s="1">
        <v>0.58077369523955702</v>
      </c>
      <c r="P79" s="1">
        <v>0.54762461079802405</v>
      </c>
      <c r="Q79" s="1">
        <v>0.51645715675047499</v>
      </c>
      <c r="R79" s="1">
        <v>0.44821258283017401</v>
      </c>
      <c r="S79" s="1">
        <v>0.408218867786033</v>
      </c>
      <c r="T79" s="1">
        <v>0.370104922362199</v>
      </c>
      <c r="U79" s="1">
        <v>0.34033628160485002</v>
      </c>
      <c r="V79" s="1">
        <v>0.30036506324558698</v>
      </c>
      <c r="W79" s="1">
        <v>0.268282150756185</v>
      </c>
      <c r="X79" s="1">
        <v>0.30310866930385799</v>
      </c>
      <c r="Y79" s="1">
        <v>0.32186834507316697</v>
      </c>
      <c r="Z79" s="1">
        <v>0.30808929060720802</v>
      </c>
      <c r="AA79" s="1">
        <v>0.29185819788395001</v>
      </c>
      <c r="AB79" s="1">
        <v>0.27658268170939598</v>
      </c>
      <c r="AC79" s="1">
        <v>0.26202189938400799</v>
      </c>
      <c r="AD79" s="1">
        <v>0.248269907605114</v>
      </c>
      <c r="AE79" s="1">
        <v>0.23534275405122301</v>
      </c>
      <c r="AF79" s="1">
        <v>0.223128742150557</v>
      </c>
      <c r="AG79" s="1">
        <v>0.211547185986178</v>
      </c>
      <c r="AH79" s="1">
        <v>0.201297099511349</v>
      </c>
      <c r="AI79" s="1">
        <v>0.19155069540074801</v>
      </c>
      <c r="AJ79" s="1">
        <v>0.18232177515846601</v>
      </c>
      <c r="AK79" s="1">
        <v>0.17363148136517401</v>
      </c>
      <c r="AL79" s="1">
        <v>0.165404627522096</v>
      </c>
      <c r="AM79" s="1">
        <v>0.15753548354928901</v>
      </c>
      <c r="AN79" s="1">
        <v>0.15009282337639901</v>
      </c>
      <c r="AO79" s="1">
        <v>0.14308235543456099</v>
      </c>
      <c r="AP79" s="1">
        <v>0.13641854957944299</v>
      </c>
      <c r="AQ79" s="1">
        <v>0.13014511094633699</v>
      </c>
      <c r="AR79" s="1">
        <v>0.124981365402592</v>
      </c>
      <c r="AS79" s="1">
        <v>0.14956074454974699</v>
      </c>
      <c r="AT79" s="1">
        <v>0.143235206543459</v>
      </c>
      <c r="AU79" s="1">
        <v>0.13726816977216499</v>
      </c>
      <c r="AV79" s="1">
        <v>0.13140630256946001</v>
      </c>
      <c r="AW79" s="1">
        <v>0.12504367144325301</v>
      </c>
      <c r="AX79" s="1">
        <v>0.11877669035679</v>
      </c>
      <c r="AY79" s="1">
        <v>0.11306175022057501</v>
      </c>
      <c r="AZ79" s="1">
        <v>0.10763110555762601</v>
      </c>
      <c r="BA79" s="1">
        <v>0.102471678585296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02227406977501</v>
      </c>
      <c r="H80" s="1">
        <v>0.30811270425424298</v>
      </c>
      <c r="I80" s="1">
        <v>0.30219234227129199</v>
      </c>
      <c r="J80" s="1">
        <v>0.274473695444029</v>
      </c>
      <c r="K80" s="1">
        <v>0.25035458268171201</v>
      </c>
      <c r="L80" s="1">
        <v>0.22456861969714001</v>
      </c>
      <c r="M80" s="1">
        <v>0.20229649857825199</v>
      </c>
      <c r="N80" s="1">
        <v>0.31237803395899599</v>
      </c>
      <c r="O80" s="1">
        <v>0.26116125993599199</v>
      </c>
      <c r="P80" s="1">
        <v>0.27916918764716803</v>
      </c>
      <c r="Q80" s="1">
        <v>0.29069522676027199</v>
      </c>
      <c r="R80" s="1">
        <v>0.25623299735670002</v>
      </c>
      <c r="S80" s="1">
        <v>0.25277258653573897</v>
      </c>
      <c r="T80" s="1">
        <v>0.23979389465977299</v>
      </c>
      <c r="U80" s="1">
        <v>0.20587327195458999</v>
      </c>
      <c r="V80" s="1">
        <v>0.17754604882348701</v>
      </c>
      <c r="W80" s="1">
        <v>0.164203677877961</v>
      </c>
      <c r="X80" s="1">
        <v>0.208689003001409</v>
      </c>
      <c r="Y80" s="1">
        <v>0.21717267202497201</v>
      </c>
      <c r="Z80" s="1">
        <v>0.14119541932747601</v>
      </c>
      <c r="AA80" s="1">
        <v>0.12712292919129201</v>
      </c>
      <c r="AB80" s="1">
        <v>0.122691047820707</v>
      </c>
      <c r="AC80" s="1">
        <v>0.117173060620979</v>
      </c>
      <c r="AD80" s="1">
        <v>0.11200942067391299</v>
      </c>
      <c r="AE80" s="1">
        <v>0.10718588267143001</v>
      </c>
      <c r="AF80" s="1">
        <v>0.10255573395457</v>
      </c>
      <c r="AG80" s="1">
        <v>9.8174151672590096E-2</v>
      </c>
      <c r="AH80" s="1">
        <v>9.5471258174373505E-2</v>
      </c>
      <c r="AI80" s="1">
        <v>9.3674940290316699E-2</v>
      </c>
      <c r="AJ80" s="1">
        <v>9.06240803579349E-2</v>
      </c>
      <c r="AK80" s="1">
        <v>8.7748942631682994E-2</v>
      </c>
      <c r="AL80" s="1">
        <v>8.4986282700326002E-2</v>
      </c>
      <c r="AM80" s="1">
        <v>8.2263735866861198E-2</v>
      </c>
      <c r="AN80" s="1">
        <v>7.9658337154611403E-2</v>
      </c>
      <c r="AO80" s="1">
        <v>7.71922093570237E-2</v>
      </c>
      <c r="AP80" s="1">
        <v>7.4802439957644504E-2</v>
      </c>
      <c r="AQ80" s="1">
        <v>7.2541425719032201E-2</v>
      </c>
      <c r="AR80" s="1">
        <v>7.3886917730889901E-2</v>
      </c>
      <c r="AS80" s="1">
        <v>6.6291362944525895E-2</v>
      </c>
      <c r="AT80" s="1">
        <v>6.4577553316265496E-2</v>
      </c>
      <c r="AU80" s="1">
        <v>6.2846525954562305E-2</v>
      </c>
      <c r="AV80" s="1">
        <v>6.09021898860014E-2</v>
      </c>
      <c r="AW80" s="1">
        <v>5.8183555042758899E-2</v>
      </c>
      <c r="AX80" s="1">
        <v>5.58254611583065E-2</v>
      </c>
      <c r="AY80" s="1">
        <v>5.3268901489058697E-2</v>
      </c>
      <c r="AZ80" s="1">
        <v>5.0813077310218502E-2</v>
      </c>
      <c r="BA80" s="1">
        <v>4.8452396615731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50467975201052695</v>
      </c>
      <c r="E81" s="1">
        <v>0.48064738286716802</v>
      </c>
      <c r="F81" s="1">
        <v>0.457250742918067</v>
      </c>
      <c r="G81" s="1">
        <v>0.41787322908207802</v>
      </c>
      <c r="H81" s="1">
        <v>0.37240034236150599</v>
      </c>
      <c r="I81" s="1">
        <v>0.347159684034758</v>
      </c>
      <c r="J81" s="1">
        <v>0.330628270509294</v>
      </c>
      <c r="K81" s="1">
        <v>0.31488406715170802</v>
      </c>
      <c r="L81" s="1">
        <v>0.29988958776353197</v>
      </c>
      <c r="M81" s="1">
        <v>0.37188201666477599</v>
      </c>
      <c r="N81" s="1">
        <v>0.27712063085794397</v>
      </c>
      <c r="O81" s="1">
        <v>0.25105820120469002</v>
      </c>
      <c r="P81" s="1">
        <v>0.22958855454708399</v>
      </c>
      <c r="Q81" s="1">
        <v>0.21510392773839801</v>
      </c>
      <c r="R81" s="1">
        <v>0.190915637673754</v>
      </c>
      <c r="S81" s="1">
        <v>0.17738365762480801</v>
      </c>
      <c r="T81" s="1">
        <v>0.164570456248715</v>
      </c>
      <c r="U81" s="1">
        <v>0.15230895569195901</v>
      </c>
      <c r="V81" s="1">
        <v>0.140874001001355</v>
      </c>
      <c r="W81" s="1">
        <v>0.17389035520063101</v>
      </c>
      <c r="X81" s="1">
        <v>0.116971379779545</v>
      </c>
      <c r="Y81" s="1">
        <v>0.15096422636207199</v>
      </c>
      <c r="Z81" s="1">
        <v>0.15788818159367199</v>
      </c>
      <c r="AA81" s="1">
        <v>0.16068406025347901</v>
      </c>
      <c r="AB81" s="1">
        <v>0.14254546787807301</v>
      </c>
      <c r="AC81" s="1">
        <v>0.13519820628826301</v>
      </c>
      <c r="AD81" s="1">
        <v>0.12820823555799901</v>
      </c>
      <c r="AE81" s="1">
        <v>0.121575777096208</v>
      </c>
      <c r="AF81" s="1">
        <v>0.115303239029499</v>
      </c>
      <c r="AG81" s="1">
        <v>0.14128639369055601</v>
      </c>
      <c r="AH81" s="1">
        <v>0.106931259504017</v>
      </c>
      <c r="AI81" s="1">
        <v>0.10504948755608499</v>
      </c>
      <c r="AJ81" s="1">
        <v>9.2911240607422493E-2</v>
      </c>
      <c r="AK81" s="1">
        <v>8.8783071841499694E-2</v>
      </c>
      <c r="AL81" s="1">
        <v>7.8694942681673805E-2</v>
      </c>
      <c r="AM81" s="1">
        <v>7.4514436260351299E-2</v>
      </c>
      <c r="AN81" s="1">
        <v>7.05541060439938E-2</v>
      </c>
      <c r="AO81" s="1">
        <v>6.6802982199791403E-2</v>
      </c>
      <c r="AP81" s="1">
        <v>6.3248170142414198E-2</v>
      </c>
      <c r="AQ81" s="1">
        <v>7.7123341486756994E-2</v>
      </c>
      <c r="AR81" s="1">
        <v>5.8514592937628097E-2</v>
      </c>
      <c r="AS81" s="1">
        <v>5.8023629047812303E-2</v>
      </c>
      <c r="AT81" s="1">
        <v>5.1304526054091297E-2</v>
      </c>
      <c r="AU81" s="1">
        <v>4.9005227919670498E-2</v>
      </c>
      <c r="AV81" s="1">
        <v>4.4186915438797998E-2</v>
      </c>
      <c r="AW81" s="1">
        <v>4.2025637127854197E-2</v>
      </c>
      <c r="AX81" s="1">
        <v>4.1746677366601898E-2</v>
      </c>
      <c r="AY81" s="1">
        <v>3.91885629263133E-2</v>
      </c>
      <c r="AZ81" s="1">
        <v>3.7296910245149098E-2</v>
      </c>
      <c r="BA81" s="1">
        <v>3.6861846549668398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0467975201052695</v>
      </c>
      <c r="E82" s="1">
        <v>0.48064738286716802</v>
      </c>
      <c r="F82" s="1">
        <v>0.457250742918067</v>
      </c>
      <c r="G82" s="1">
        <v>0.41787322908207702</v>
      </c>
      <c r="H82" s="1">
        <v>0.37240034236150599</v>
      </c>
      <c r="I82" s="1">
        <v>0.347159684034758</v>
      </c>
      <c r="J82" s="1">
        <v>0.330628270509294</v>
      </c>
      <c r="K82" s="1">
        <v>0.31488406715170802</v>
      </c>
      <c r="L82" s="1">
        <v>0.29988958776353197</v>
      </c>
      <c r="M82" s="1">
        <v>0.24589719442615501</v>
      </c>
      <c r="N82" s="1">
        <v>0.397106175847107</v>
      </c>
      <c r="O82" s="1">
        <v>0.25105820120469002</v>
      </c>
      <c r="P82" s="1">
        <v>0.22958855454708399</v>
      </c>
      <c r="Q82" s="1">
        <v>0.21510392773839801</v>
      </c>
      <c r="R82" s="1">
        <v>0.190915637673754</v>
      </c>
      <c r="S82" s="1">
        <v>0.17738365762480801</v>
      </c>
      <c r="T82" s="1">
        <v>0.164570456248715</v>
      </c>
      <c r="U82" s="1">
        <v>0.15230895569195901</v>
      </c>
      <c r="V82" s="1">
        <v>0.140874001001355</v>
      </c>
      <c r="W82" s="1">
        <v>0.12994122854916901</v>
      </c>
      <c r="X82" s="1">
        <v>0.174535935328964</v>
      </c>
      <c r="Y82" s="1">
        <v>0.15096422636207199</v>
      </c>
      <c r="Z82" s="1">
        <v>0.15788818159367199</v>
      </c>
      <c r="AA82" s="1">
        <v>0.16068406025347901</v>
      </c>
      <c r="AB82" s="1">
        <v>0.14254546787807301</v>
      </c>
      <c r="AC82" s="1">
        <v>0.13519820628826301</v>
      </c>
      <c r="AD82" s="1">
        <v>0.12820823555799901</v>
      </c>
      <c r="AE82" s="1">
        <v>0.121575777096208</v>
      </c>
      <c r="AF82" s="1">
        <v>0.115303239029499</v>
      </c>
      <c r="AG82" s="1">
        <v>0.109336478464126</v>
      </c>
      <c r="AH82" s="1">
        <v>0.13978537613375699</v>
      </c>
      <c r="AI82" s="1">
        <v>0.10504948755608499</v>
      </c>
      <c r="AJ82" s="1">
        <v>9.2911240607422493E-2</v>
      </c>
      <c r="AK82" s="1">
        <v>8.8783071841499694E-2</v>
      </c>
      <c r="AL82" s="1">
        <v>7.8694942681673805E-2</v>
      </c>
      <c r="AM82" s="1">
        <v>7.4514436260351299E-2</v>
      </c>
      <c r="AN82" s="1">
        <v>7.05541060439938E-2</v>
      </c>
      <c r="AO82" s="1">
        <v>6.6802982199791403E-2</v>
      </c>
      <c r="AP82" s="1">
        <v>6.3248170142414198E-2</v>
      </c>
      <c r="AQ82" s="1">
        <v>5.9881751142305401E-2</v>
      </c>
      <c r="AR82" s="1">
        <v>7.67867996194707E-2</v>
      </c>
      <c r="AS82" s="1">
        <v>5.8023629047812303E-2</v>
      </c>
      <c r="AT82" s="1">
        <v>5.1304526054091297E-2</v>
      </c>
      <c r="AU82" s="1">
        <v>4.9005227919670498E-2</v>
      </c>
      <c r="AV82" s="1">
        <v>4.4186915438797998E-2</v>
      </c>
      <c r="AW82" s="1">
        <v>4.2025637127854197E-2</v>
      </c>
      <c r="AX82" s="1">
        <v>4.1746677366601898E-2</v>
      </c>
      <c r="AY82" s="1">
        <v>3.9188562926313397E-2</v>
      </c>
      <c r="AZ82" s="1">
        <v>3.7296910245149098E-2</v>
      </c>
      <c r="BA82" s="1">
        <v>3.5502225482610401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3903122540983</v>
      </c>
      <c r="AX83" s="1">
        <v>0.117946899238761</v>
      </c>
      <c r="AY83" s="1">
        <v>0.111142440164918</v>
      </c>
      <c r="AZ83" s="1">
        <v>0.10583777958018301</v>
      </c>
      <c r="BA83" s="1">
        <v>0.10078900407691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61958996</v>
      </c>
      <c r="T84" s="1">
        <v>1336.2367229640699</v>
      </c>
      <c r="U84" s="1">
        <v>1280.46485136923</v>
      </c>
      <c r="V84" s="1">
        <v>1226.97457134813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80291810898</v>
      </c>
      <c r="AB84" s="1">
        <v>940.062111926954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870162203</v>
      </c>
      <c r="AT84" s="1">
        <v>408.90718976102198</v>
      </c>
      <c r="AU84" s="1">
        <v>389.43541814288</v>
      </c>
      <c r="AV84" s="1">
        <v>370.89087389131203</v>
      </c>
      <c r="AW84" s="1">
        <v>353.22940198903399</v>
      </c>
      <c r="AX84" s="1">
        <v>336.40895264005297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01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2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2379255245576497E-6</v>
      </c>
      <c r="AI86" s="1">
        <v>7.1524284494486501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9.1605254922492601E-6</v>
      </c>
      <c r="AT86" s="1">
        <v>3.8610230564837301E-6</v>
      </c>
      <c r="AU86" s="1">
        <v>3.62374754334367E-6</v>
      </c>
      <c r="AV86" s="1">
        <v>3.40923430284579E-6</v>
      </c>
      <c r="AW86" s="1">
        <v>3.2468898122340802E-6</v>
      </c>
      <c r="AX86" s="1">
        <v>3.0922760116515101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1.17891048422277E-3</v>
      </c>
      <c r="H87" s="1">
        <v>1.00177350820821E-3</v>
      </c>
      <c r="I87" s="1">
        <v>3.1835515621696502E-4</v>
      </c>
      <c r="J87" s="1">
        <v>7.6694081470681105E-4</v>
      </c>
      <c r="K87" s="1">
        <v>6.61837496754452E-4</v>
      </c>
      <c r="L87" s="1">
        <v>4.4756274000369199E-4</v>
      </c>
      <c r="M87" s="1">
        <v>2.8652791740991297E-4</v>
      </c>
      <c r="N87" s="1">
        <v>2.12998923417596E-3</v>
      </c>
      <c r="O87" s="1">
        <v>2.7022878148828399E-4</v>
      </c>
      <c r="P87" s="1">
        <v>6.4555092289522004E-4</v>
      </c>
      <c r="Q87" s="1">
        <v>7.5906737410754799E-4</v>
      </c>
      <c r="R87" s="1">
        <v>3.96549955941612E-4</v>
      </c>
      <c r="S87" s="1">
        <v>3.7940825024317798E-4</v>
      </c>
      <c r="T87" s="1">
        <v>3.6300957979949999E-4</v>
      </c>
      <c r="U87" s="1">
        <v>3.4731019871941802E-4</v>
      </c>
      <c r="V87" s="1">
        <v>3.3223079610720802E-4</v>
      </c>
      <c r="W87" s="1">
        <v>3.1782816181599402E-4</v>
      </c>
      <c r="X87" s="1">
        <v>3.0398546467132301E-4</v>
      </c>
      <c r="Y87" s="1">
        <v>2.8930147567140998E-4</v>
      </c>
      <c r="Z87" s="1">
        <v>2.7524926083348597E-4</v>
      </c>
      <c r="AA87" s="1">
        <v>2.21918278204077E-4</v>
      </c>
      <c r="AB87" s="1">
        <v>1.73276924341576E-4</v>
      </c>
      <c r="AC87" s="1">
        <v>1.6689881976838901E-4</v>
      </c>
      <c r="AD87" s="1">
        <v>1.6069756010118999E-4</v>
      </c>
      <c r="AE87" s="1">
        <v>1.5467481848432E-4</v>
      </c>
      <c r="AF87" s="1">
        <v>1.48829136269572E-4</v>
      </c>
      <c r="AG87" s="1">
        <v>1.43160809024619E-4</v>
      </c>
      <c r="AH87" s="1">
        <v>1.3766738545125301E-4</v>
      </c>
      <c r="AI87" s="1">
        <v>1.32348091926151E-4</v>
      </c>
      <c r="AJ87" s="1">
        <v>1.27199744052325E-4</v>
      </c>
      <c r="AK87" s="1">
        <v>1.2222075071012401E-4</v>
      </c>
      <c r="AL87" s="1">
        <v>1.17407403755955E-4</v>
      </c>
      <c r="AM87" s="1">
        <v>1.12757499449286E-4</v>
      </c>
      <c r="AN87" s="1">
        <v>1.08266974004608E-4</v>
      </c>
      <c r="AO87" s="1">
        <v>1.03933177270595E-4</v>
      </c>
      <c r="AP87" s="1">
        <v>9.9751824052143201E-5</v>
      </c>
      <c r="AQ87" s="1">
        <v>1.5362472359632101E-4</v>
      </c>
      <c r="AR87" s="1">
        <v>4.5332929264021201E-4</v>
      </c>
      <c r="AS87" s="1">
        <v>1.0626930933884499E-4</v>
      </c>
      <c r="AT87" s="1">
        <v>9.6147869849092901E-5</v>
      </c>
      <c r="AU87" s="1">
        <v>1.2179731077832101E-4</v>
      </c>
      <c r="AV87" s="1">
        <v>2.5579307780420701E-4</v>
      </c>
      <c r="AW87" s="1">
        <v>8.0633863151862998E-5</v>
      </c>
      <c r="AX87" s="1">
        <v>7.5107155954964394E-5</v>
      </c>
      <c r="AY87" s="1">
        <v>6.9895751504710696E-5</v>
      </c>
      <c r="AZ87" s="1">
        <v>6.4978881492944204E-5</v>
      </c>
      <c r="BA87" s="1">
        <v>6.0341570504689399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50.2241920088792</v>
      </c>
      <c r="G88" s="1">
        <v>54.838497313005398</v>
      </c>
      <c r="H88" s="1">
        <v>71.631181190670901</v>
      </c>
      <c r="I88" s="1">
        <v>43.711826384340803</v>
      </c>
      <c r="J88" s="1">
        <v>53.094238676476202</v>
      </c>
      <c r="K88" s="1">
        <v>78.471336857099899</v>
      </c>
      <c r="L88" s="1">
        <v>50.925224366914001</v>
      </c>
      <c r="M88" s="1">
        <v>48.626239559928699</v>
      </c>
      <c r="N88" s="1">
        <v>38.328718645385997</v>
      </c>
      <c r="O88" s="1">
        <v>51.815481536189303</v>
      </c>
      <c r="P88" s="1">
        <v>42.331753122294501</v>
      </c>
      <c r="Q88" s="1">
        <v>28.145610726643</v>
      </c>
      <c r="R88" s="1">
        <v>27.547924020209798</v>
      </c>
      <c r="S88" s="1">
        <v>18.4459872136004</v>
      </c>
      <c r="T88" s="1">
        <v>33.796538088019297</v>
      </c>
      <c r="U88" s="1">
        <v>51.385168850931201</v>
      </c>
      <c r="V88" s="1">
        <v>44.498738430426201</v>
      </c>
      <c r="W88" s="1">
        <v>61.889630958183901</v>
      </c>
      <c r="X88" s="1">
        <v>31.815767786610401</v>
      </c>
      <c r="Y88" s="1">
        <v>28.460153997866101</v>
      </c>
      <c r="Z88" s="1">
        <v>23.963850770914998</v>
      </c>
      <c r="AA88" s="1">
        <v>23.994391385389601</v>
      </c>
      <c r="AB88" s="1">
        <v>30.691193262825202</v>
      </c>
      <c r="AC88" s="1">
        <v>19.772812823935499</v>
      </c>
      <c r="AD88" s="1">
        <v>23.174718764543101</v>
      </c>
      <c r="AE88" s="1">
        <v>32.291096152393102</v>
      </c>
      <c r="AF88" s="1">
        <v>21.7799106742258</v>
      </c>
      <c r="AG88" s="1">
        <v>20.790277748798001</v>
      </c>
      <c r="AH88" s="1">
        <v>16.884844469917699</v>
      </c>
      <c r="AI88" s="1">
        <v>19.458173883400601</v>
      </c>
      <c r="AJ88" s="1">
        <v>16.720336020972301</v>
      </c>
      <c r="AK88" s="1">
        <v>14.293285830080899</v>
      </c>
      <c r="AL88" s="1">
        <v>11.7788757685154</v>
      </c>
      <c r="AM88" s="1">
        <v>8.7357662288838291</v>
      </c>
      <c r="AN88" s="1">
        <v>13.0767663451667</v>
      </c>
      <c r="AO88" s="1">
        <v>17.407226657639502</v>
      </c>
      <c r="AP88" s="1">
        <v>14.663221148231001</v>
      </c>
      <c r="AQ88" s="1">
        <v>18.305221676883999</v>
      </c>
      <c r="AR88" s="1">
        <v>9.6558582082279703</v>
      </c>
      <c r="AS88" s="1">
        <v>8.4433152535827407</v>
      </c>
      <c r="AT88" s="1">
        <v>7.0871857367362097</v>
      </c>
      <c r="AU88" s="1">
        <v>6.6897670483368303</v>
      </c>
      <c r="AV88" s="1">
        <v>7.2852810632186102</v>
      </c>
      <c r="AW88" s="1">
        <v>5.2476194585143103</v>
      </c>
      <c r="AX88" s="1">
        <v>5.2273960021226902</v>
      </c>
      <c r="AY88" s="1">
        <v>5.48400608705838</v>
      </c>
      <c r="AZ88" s="1">
        <v>4.13062402757937</v>
      </c>
      <c r="BA88" s="1">
        <v>3.5848376355017102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02E-3</v>
      </c>
      <c r="R90" s="1">
        <v>4.4322226998255001E-3</v>
      </c>
      <c r="S90" s="1">
        <v>4.26109366342841E-3</v>
      </c>
      <c r="T90" s="1">
        <v>4.0960806548136401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6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3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2.4942296595384101E-3</v>
      </c>
      <c r="AT90" s="1">
        <v>2.36541139043099E-3</v>
      </c>
      <c r="AU90" s="1">
        <v>2.2451529589782699E-3</v>
      </c>
      <c r="AV90" s="1">
        <v>2.1324353561216502E-3</v>
      </c>
      <c r="AW90" s="1">
        <v>2.0264368164508301E-3</v>
      </c>
      <c r="AX90" s="1">
        <v>1.7845614187014501E-3</v>
      </c>
      <c r="AY90" s="1">
        <v>1.69726486036189E-3</v>
      </c>
      <c r="AZ90" s="1">
        <v>1.61460348354838E-3</v>
      </c>
      <c r="BA90" s="1">
        <v>1.5363746657942299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397</v>
      </c>
      <c r="D91" s="1">
        <v>34.440829019736903</v>
      </c>
      <c r="E91" s="1">
        <v>32.637895092064198</v>
      </c>
      <c r="F91" s="1">
        <v>32.228129057664397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1.130777909528799</v>
      </c>
      <c r="M91" s="1">
        <v>31.3593755769745</v>
      </c>
      <c r="N91" s="1">
        <v>29.229819148405699</v>
      </c>
      <c r="O91" s="1">
        <v>28.9134157761445</v>
      </c>
      <c r="P91" s="1">
        <v>27.0041021587198</v>
      </c>
      <c r="Q91" s="1">
        <v>26.409663686949202</v>
      </c>
      <c r="R91" s="1">
        <v>25.8113440359887</v>
      </c>
      <c r="S91" s="1">
        <v>25.210699019961801</v>
      </c>
      <c r="T91" s="1">
        <v>24.609203734171999</v>
      </c>
      <c r="U91" s="1">
        <v>24.008420505564999</v>
      </c>
      <c r="V91" s="1">
        <v>23.4094585556842</v>
      </c>
      <c r="W91" s="1">
        <v>22.813622494215299</v>
      </c>
      <c r="X91" s="1">
        <v>22.433247281413198</v>
      </c>
      <c r="Y91" s="1">
        <v>21.635068651637798</v>
      </c>
      <c r="Z91" s="1">
        <v>21.506185516856799</v>
      </c>
      <c r="AA91" s="1">
        <v>21.703284274917699</v>
      </c>
      <c r="AB91" s="1">
        <v>21.724714360116401</v>
      </c>
      <c r="AC91" s="1">
        <v>20.662966227022999</v>
      </c>
      <c r="AD91" s="1">
        <v>19.613390102305502</v>
      </c>
      <c r="AE91" s="1">
        <v>18.978717670112299</v>
      </c>
      <c r="AF91" s="1">
        <v>18.484639766273101</v>
      </c>
      <c r="AG91" s="1">
        <v>17.205056628199198</v>
      </c>
      <c r="AH91" s="1">
        <v>16.691745289431999</v>
      </c>
      <c r="AI91" s="1">
        <v>16.1884387262545</v>
      </c>
      <c r="AJ91" s="1">
        <v>15.6954651766842</v>
      </c>
      <c r="AK91" s="1">
        <v>15.2128446185575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971820673055099E-4</v>
      </c>
      <c r="AU91" s="1">
        <v>1.2354114926719099E-4</v>
      </c>
      <c r="AV91" s="1">
        <v>1.17658237397325E-4</v>
      </c>
      <c r="AW91" s="1">
        <v>1.12055464187929E-4</v>
      </c>
      <c r="AX91" s="1">
        <v>1.06719489702789E-4</v>
      </c>
      <c r="AY91" s="1">
        <v>1.0163760924075199E-4</v>
      </c>
      <c r="AZ91" s="1">
        <v>9.6797723086430401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2E-10</v>
      </c>
      <c r="D93" s="1">
        <v>1.3884427626109501E-10</v>
      </c>
      <c r="E93" s="1">
        <v>1.3383150692664701E-10</v>
      </c>
      <c r="F93" s="1">
        <v>1.2898531174187901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7999E-11</v>
      </c>
      <c r="P93" s="1">
        <v>8.8854823215442403E-11</v>
      </c>
      <c r="Q93" s="1">
        <v>8.5130708319048101E-11</v>
      </c>
      <c r="R93" s="1">
        <v>8.1544553280564304E-11</v>
      </c>
      <c r="S93" s="1">
        <v>7.8116367079479895E-11</v>
      </c>
      <c r="T93" s="1">
        <v>7.4814741073953903E-11</v>
      </c>
      <c r="U93" s="1">
        <v>7.1641274514735505E-11</v>
      </c>
      <c r="V93" s="1">
        <v>6.8587393378961198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4308224472908798E-11</v>
      </c>
      <c r="AB93" s="1">
        <v>5.1759550769851299E-11</v>
      </c>
      <c r="AC93" s="1">
        <v>4.9322871559916702E-11</v>
      </c>
      <c r="AD93" s="1">
        <v>4.6987886893129298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3.4022977109265701E-11</v>
      </c>
      <c r="AT93" s="1">
        <v>3.2233887775680499E-11</v>
      </c>
      <c r="AU93" s="1">
        <v>3.0113946765382398E-11</v>
      </c>
      <c r="AV93" s="1">
        <v>2.82225191294544E-11</v>
      </c>
      <c r="AW93" s="1">
        <v>2.6895529579089801E-11</v>
      </c>
      <c r="AX93" s="1">
        <v>2.40815419591949E-11</v>
      </c>
      <c r="AY93" s="1">
        <v>2.2865941791867801E-11</v>
      </c>
      <c r="AZ93" s="1">
        <v>2.17557478057327E-11</v>
      </c>
      <c r="BA93" s="1">
        <v>2.0704178508724599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5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5908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799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1465086493021799E-3</v>
      </c>
      <c r="G95" s="1">
        <v>3.9361294839920799E-3</v>
      </c>
      <c r="H95" s="1">
        <v>3.8272657816470698E-3</v>
      </c>
      <c r="I95" s="1">
        <v>3.6033896815909502E-3</v>
      </c>
      <c r="J95" s="1">
        <v>3.44686629882352E-3</v>
      </c>
      <c r="K95" s="1">
        <v>3.4267645033260702E-3</v>
      </c>
      <c r="L95" s="1">
        <v>3.2856695406253498E-3</v>
      </c>
      <c r="M95" s="1">
        <v>3.1502417523693199E-3</v>
      </c>
      <c r="N95" s="1">
        <v>2.9824987048044701E-3</v>
      </c>
      <c r="O95" s="1">
        <v>2.8955166299212899E-3</v>
      </c>
      <c r="P95" s="1">
        <v>2.7758035991447298E-3</v>
      </c>
      <c r="Q95" s="1">
        <v>2.6037180332348499E-3</v>
      </c>
      <c r="R95" s="1">
        <v>2.4463786094117402E-3</v>
      </c>
      <c r="S95" s="1">
        <v>2.26282325899434E-3</v>
      </c>
      <c r="T95" s="1">
        <v>2.16882397474237E-3</v>
      </c>
      <c r="U95" s="1">
        <v>2.1677627693157302E-3</v>
      </c>
      <c r="V95" s="1">
        <v>2.13826449843253E-3</v>
      </c>
      <c r="W95" s="1">
        <v>2.0619546756071899E-3</v>
      </c>
      <c r="X95" s="1">
        <v>1.9771519872945698E-3</v>
      </c>
      <c r="Y95" s="1">
        <v>1.886812755674E-3</v>
      </c>
      <c r="Z95" s="1">
        <v>1.81475145006468E-3</v>
      </c>
      <c r="AA95" s="1">
        <v>1.7377651407007701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2610744053498E-3</v>
      </c>
      <c r="AJ95" s="1">
        <v>1.17147077338583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6140840825637596E-4</v>
      </c>
      <c r="AU95" s="1">
        <v>7.1977362246273798E-4</v>
      </c>
      <c r="AV95" s="1">
        <v>6.9061987143435204E-4</v>
      </c>
      <c r="AW95" s="1">
        <v>6.5285589339023704E-4</v>
      </c>
      <c r="AX95" s="1">
        <v>6.2641258179986698E-4</v>
      </c>
      <c r="AY95" s="1">
        <v>5.9658341123796797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6794</v>
      </c>
      <c r="C96" s="1">
        <v>67.590395060085299</v>
      </c>
      <c r="D96" s="1">
        <v>3.08036793833308</v>
      </c>
      <c r="E96" s="1">
        <v>7.1096823890745204</v>
      </c>
      <c r="F96" s="1">
        <v>2.9708210060556999</v>
      </c>
      <c r="G96" s="1">
        <v>0.93088474070514804</v>
      </c>
      <c r="H96" s="1">
        <v>6.1241169163331897</v>
      </c>
      <c r="I96" s="1">
        <v>2.2502358294401702E-5</v>
      </c>
      <c r="J96" s="1">
        <v>2.14308174232398E-5</v>
      </c>
      <c r="K96" s="1">
        <v>2.0410302307847401E-5</v>
      </c>
      <c r="L96" s="1">
        <v>14.9389149805721</v>
      </c>
      <c r="M96" s="1">
        <v>2.4039533616468201</v>
      </c>
      <c r="N96" s="1">
        <v>2.1533468372055399E-5</v>
      </c>
      <c r="O96" s="1">
        <v>2.0508065116242999E-5</v>
      </c>
      <c r="P96" s="1">
        <v>1.9531490586897901E-5</v>
      </c>
      <c r="Q96" s="1">
        <v>7.0643375876557597</v>
      </c>
      <c r="R96" s="1">
        <v>83.124339795247295</v>
      </c>
      <c r="S96" s="1">
        <v>56.065682701609703</v>
      </c>
      <c r="T96" s="1">
        <v>6.6219501734467799E-5</v>
      </c>
      <c r="U96" s="1">
        <v>5.8082499306219699E-5</v>
      </c>
      <c r="V96" s="1">
        <v>4.4252797543892997E-5</v>
      </c>
      <c r="W96" s="1">
        <v>16.988651909836801</v>
      </c>
      <c r="X96" s="1">
        <v>20.093730569643501</v>
      </c>
      <c r="Y96" s="1">
        <v>21.9382385147102</v>
      </c>
      <c r="Z96" s="1">
        <v>40.881080662615403</v>
      </c>
      <c r="AA96" s="1">
        <v>48.945342546749202</v>
      </c>
      <c r="AB96" s="1">
        <v>113.799998189905</v>
      </c>
      <c r="AC96" s="1">
        <v>45.374891227712297</v>
      </c>
      <c r="AD96" s="1">
        <v>33.364474524906903</v>
      </c>
      <c r="AE96" s="1">
        <v>40.108140406379</v>
      </c>
      <c r="AF96" s="1">
        <v>26.873864496122501</v>
      </c>
      <c r="AG96" s="1">
        <v>0.91924915598009604</v>
      </c>
      <c r="AH96" s="1">
        <v>0.96089872832733303</v>
      </c>
      <c r="AI96" s="1">
        <v>0.88108442406849996</v>
      </c>
      <c r="AJ96" s="1">
        <v>0.80577411940930999</v>
      </c>
      <c r="AK96" s="1">
        <v>2.71967167485926</v>
      </c>
      <c r="AL96" s="1">
        <v>23.302025403331001</v>
      </c>
      <c r="AM96" s="1">
        <v>15.344054674068399</v>
      </c>
      <c r="AN96" s="1">
        <v>0.54496988251268297</v>
      </c>
      <c r="AO96" s="1">
        <v>0.48860523986662002</v>
      </c>
      <c r="AP96" s="1">
        <v>0.43595176596234497</v>
      </c>
      <c r="AQ96" s="1">
        <v>4.0847859868899601</v>
      </c>
      <c r="AR96" s="1">
        <v>4.0940798932743698</v>
      </c>
      <c r="AS96" s="1">
        <v>4.14231731893637</v>
      </c>
      <c r="AT96" s="1">
        <v>7.0667256566961996</v>
      </c>
      <c r="AU96" s="1">
        <v>7.62657315447969</v>
      </c>
      <c r="AV96" s="1">
        <v>15.661479043906001</v>
      </c>
      <c r="AW96" s="1">
        <v>5.3635643869766696</v>
      </c>
      <c r="AX96" s="1">
        <v>3.2527267084662301</v>
      </c>
      <c r="AY96" s="1">
        <v>3.02411504735203</v>
      </c>
      <c r="AZ96" s="1">
        <v>1.39334512877651</v>
      </c>
      <c r="BA96" s="1">
        <v>2.4618599524502599E-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68.520408094151</v>
      </c>
      <c r="D97" s="1">
        <v>10970.205933660267</v>
      </c>
      <c r="E97" s="1">
        <v>10701.399513780951</v>
      </c>
      <c r="F97" s="1">
        <v>10356.967013322179</v>
      </c>
      <c r="G97" s="1">
        <v>10012.687977369458</v>
      </c>
      <c r="H97" s="1">
        <v>9675.3328533303884</v>
      </c>
      <c r="I97" s="1">
        <v>13695239.462930262</v>
      </c>
      <c r="J97" s="1">
        <v>31094222.897160012</v>
      </c>
      <c r="K97" s="1">
        <v>46813053.275712684</v>
      </c>
      <c r="L97" s="1">
        <v>61063847.200233161</v>
      </c>
      <c r="M97" s="1">
        <v>74712097.220842585</v>
      </c>
      <c r="N97" s="1">
        <v>8105.8939354438116</v>
      </c>
      <c r="O97" s="1">
        <v>7856.0470103730704</v>
      </c>
      <c r="P97" s="1">
        <v>7234.3186202953193</v>
      </c>
      <c r="Q97" s="1">
        <v>6939.0874118320871</v>
      </c>
      <c r="R97" s="1">
        <v>6749.4070421916585</v>
      </c>
      <c r="S97" s="1">
        <v>6435.2440105979813</v>
      </c>
      <c r="T97" s="1">
        <v>6064.2332138877646</v>
      </c>
      <c r="U97" s="1">
        <v>5783.6347064503634</v>
      </c>
      <c r="V97" s="1">
        <v>5541.2166854072775</v>
      </c>
      <c r="W97" s="1">
        <v>5368.933183534753</v>
      </c>
      <c r="X97" s="1">
        <v>5103.90918024859</v>
      </c>
      <c r="Y97" s="1">
        <v>4973.1847237782295</v>
      </c>
      <c r="Z97" s="1">
        <v>4765.0222210257562</v>
      </c>
      <c r="AA97" s="1">
        <v>4739.1369034462123</v>
      </c>
      <c r="AB97" s="1">
        <v>4517.2212689854878</v>
      </c>
      <c r="AC97" s="1">
        <v>4243.4362181843644</v>
      </c>
      <c r="AD97" s="1">
        <v>4049.2484371100645</v>
      </c>
      <c r="AE97" s="1">
        <v>3864.0020763255757</v>
      </c>
      <c r="AF97" s="1">
        <v>3665.9874295601171</v>
      </c>
      <c r="AG97" s="1">
        <v>3470.0937463173445</v>
      </c>
      <c r="AH97" s="1">
        <v>3350.7016614713957</v>
      </c>
      <c r="AI97" s="1">
        <v>51637.078220098228</v>
      </c>
      <c r="AJ97" s="1">
        <v>12358603.918681724</v>
      </c>
      <c r="AK97" s="1">
        <v>23440379.213505797</v>
      </c>
      <c r="AL97" s="1">
        <v>33410863.005380075</v>
      </c>
      <c r="AM97" s="1">
        <v>42595395.67360124</v>
      </c>
      <c r="AN97" s="1">
        <v>50777949.354694061</v>
      </c>
      <c r="AO97" s="1">
        <v>58060811.762481995</v>
      </c>
      <c r="AP97" s="1">
        <v>65330701.078724489</v>
      </c>
      <c r="AQ97" s="1">
        <v>73255150.322701618</v>
      </c>
      <c r="AR97" s="1">
        <v>78909099.851357266</v>
      </c>
      <c r="AS97" s="1">
        <v>83860451.622080669</v>
      </c>
      <c r="AT97" s="1">
        <v>88155397.447898403</v>
      </c>
      <c r="AU97" s="1">
        <v>91839372.680851132</v>
      </c>
      <c r="AV97" s="1">
        <v>95111474.900991961</v>
      </c>
      <c r="AW97" s="1">
        <v>101329441.96107711</v>
      </c>
      <c r="AX97" s="1">
        <v>107065671.12482202</v>
      </c>
      <c r="AY97" s="1">
        <v>112133248.36775456</v>
      </c>
      <c r="AZ97" s="1">
        <v>116480567.21811979</v>
      </c>
      <c r="BA97" s="1">
        <v>120167917.97563817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68.520408094151</v>
      </c>
      <c r="E102" s="2">
        <f t="shared" ref="E102:BL102" si="0">SUM(D6:D96)</f>
        <v>10970.205933660267</v>
      </c>
      <c r="F102" s="2">
        <f t="shared" si="0"/>
        <v>10701.399513780951</v>
      </c>
      <c r="G102" s="2">
        <f t="shared" si="0"/>
        <v>10356.967013322179</v>
      </c>
      <c r="H102" s="2">
        <f t="shared" si="0"/>
        <v>10012.687977369458</v>
      </c>
      <c r="I102" s="2">
        <f t="shared" si="0"/>
        <v>9675.3328533303884</v>
      </c>
      <c r="J102" s="2">
        <f t="shared" si="0"/>
        <v>13695239.462930262</v>
      </c>
      <c r="K102" s="2">
        <f t="shared" si="0"/>
        <v>31094222.897160012</v>
      </c>
      <c r="L102" s="2">
        <f t="shared" si="0"/>
        <v>46813053.275712684</v>
      </c>
      <c r="M102" s="2">
        <f t="shared" si="0"/>
        <v>61063847.200233161</v>
      </c>
      <c r="N102" s="2">
        <f t="shared" si="0"/>
        <v>74712097.220842585</v>
      </c>
      <c r="O102" s="2">
        <f t="shared" si="0"/>
        <v>8105.8939354438116</v>
      </c>
      <c r="P102" s="2">
        <f t="shared" si="0"/>
        <v>7856.0470103730704</v>
      </c>
      <c r="Q102" s="2">
        <f t="shared" si="0"/>
        <v>7234.3186202953193</v>
      </c>
      <c r="R102" s="2">
        <f t="shared" si="0"/>
        <v>6939.0874118320871</v>
      </c>
      <c r="S102" s="2">
        <f t="shared" si="0"/>
        <v>6749.4070421916585</v>
      </c>
      <c r="T102" s="2">
        <f t="shared" si="0"/>
        <v>6435.2440105979813</v>
      </c>
      <c r="U102" s="2">
        <f t="shared" si="0"/>
        <v>6064.2332138877646</v>
      </c>
      <c r="V102" s="2">
        <f t="shared" si="0"/>
        <v>5783.6347064503634</v>
      </c>
      <c r="W102" s="2">
        <f t="shared" si="0"/>
        <v>5541.2166854072775</v>
      </c>
      <c r="X102" s="2">
        <f t="shared" si="0"/>
        <v>5368.933183534753</v>
      </c>
      <c r="Y102" s="2">
        <f t="shared" si="0"/>
        <v>5103.90918024859</v>
      </c>
      <c r="Z102" s="2">
        <f t="shared" si="0"/>
        <v>4973.1847237782295</v>
      </c>
      <c r="AA102" s="2">
        <f t="shared" si="0"/>
        <v>4765.0222210257562</v>
      </c>
      <c r="AB102" s="2">
        <f t="shared" si="0"/>
        <v>4739.1369034462123</v>
      </c>
      <c r="AC102" s="2">
        <f t="shared" si="0"/>
        <v>4517.2212689854878</v>
      </c>
      <c r="AD102" s="2">
        <f t="shared" si="0"/>
        <v>4243.4362181843644</v>
      </c>
      <c r="AE102" s="2">
        <f t="shared" si="0"/>
        <v>4049.2484371100645</v>
      </c>
      <c r="AF102" s="2">
        <f t="shared" si="0"/>
        <v>3864.0020763255757</v>
      </c>
      <c r="AG102" s="2">
        <f t="shared" si="0"/>
        <v>3665.9874295601171</v>
      </c>
      <c r="AH102" s="2">
        <f t="shared" si="0"/>
        <v>3470.0937463173445</v>
      </c>
      <c r="AI102" s="2">
        <f t="shared" si="0"/>
        <v>3350.7016614713957</v>
      </c>
      <c r="AJ102" s="2">
        <f t="shared" si="0"/>
        <v>51637.078220098228</v>
      </c>
      <c r="AK102" s="2">
        <f t="shared" si="0"/>
        <v>12358603.918681724</v>
      </c>
      <c r="AL102" s="2">
        <f t="shared" si="0"/>
        <v>23440379.213505797</v>
      </c>
      <c r="AM102" s="2">
        <f t="shared" si="0"/>
        <v>33410863.005380075</v>
      </c>
      <c r="AN102" s="2">
        <f t="shared" si="0"/>
        <v>42595395.67360124</v>
      </c>
      <c r="AO102" s="2">
        <f t="shared" si="0"/>
        <v>50777949.354694061</v>
      </c>
      <c r="AP102" s="2">
        <f t="shared" si="0"/>
        <v>58060811.762481995</v>
      </c>
      <c r="AQ102" s="2">
        <f t="shared" si="0"/>
        <v>65330701.078724489</v>
      </c>
      <c r="AR102" s="2">
        <f t="shared" si="0"/>
        <v>73255150.322701618</v>
      </c>
      <c r="AS102" s="2">
        <f t="shared" si="0"/>
        <v>78909099.851357266</v>
      </c>
      <c r="AT102" s="2">
        <f t="shared" si="0"/>
        <v>83860451.622080669</v>
      </c>
      <c r="AU102" s="2">
        <f t="shared" si="0"/>
        <v>88155397.447898403</v>
      </c>
      <c r="AV102" s="2">
        <f t="shared" si="0"/>
        <v>91839372.680851132</v>
      </c>
      <c r="AW102" s="2">
        <f t="shared" si="0"/>
        <v>95111474.900991961</v>
      </c>
      <c r="AX102" s="2">
        <f t="shared" si="0"/>
        <v>101329441.96107711</v>
      </c>
      <c r="AY102" s="2">
        <f t="shared" si="0"/>
        <v>107065671.12482202</v>
      </c>
      <c r="AZ102" s="2">
        <f t="shared" si="0"/>
        <v>112133248.36775456</v>
      </c>
      <c r="BA102" s="2">
        <f t="shared" si="0"/>
        <v>116480567.21811979</v>
      </c>
      <c r="BB102" s="2">
        <f t="shared" si="0"/>
        <v>120167917.97563817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2842289637683</v>
      </c>
      <c r="G103">
        <f>Emissions!F13</f>
        <v>36.5417981339181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79179999999999</v>
      </c>
      <c r="L103">
        <f>Emissions!K13</f>
        <v>37.080889999999997</v>
      </c>
      <c r="M103">
        <f>Emissions!L13</f>
        <v>37.18253</v>
      </c>
      <c r="N103">
        <f>Emissions!M13</f>
        <v>37.284239999999897</v>
      </c>
      <c r="O103">
        <f>Emissions!N13</f>
        <v>36.795360000000002</v>
      </c>
      <c r="P103">
        <f>Emissions!O13</f>
        <v>36.306479999999901</v>
      </c>
      <c r="Q103">
        <f>Emissions!P13</f>
        <v>35.817599999999899</v>
      </c>
      <c r="R103">
        <f>Emissions!Q13</f>
        <v>35.328719999999997</v>
      </c>
      <c r="S103">
        <f>Emissions!R13</f>
        <v>34.839840000000002</v>
      </c>
      <c r="T103">
        <f>Emissions!S13</f>
        <v>34.35089</v>
      </c>
      <c r="U103">
        <f>Emissions!T13</f>
        <v>33.862009999999998</v>
      </c>
      <c r="V103">
        <f>Emissions!U13</f>
        <v>33.373130000000003</v>
      </c>
      <c r="W103">
        <f>Emissions!V13</f>
        <v>32.884250000000002</v>
      </c>
      <c r="X103">
        <f>Emissions!W13</f>
        <v>32.39537</v>
      </c>
      <c r="Y103">
        <f>Emissions!X13</f>
        <v>31.75816</v>
      </c>
      <c r="Z103">
        <f>Emissions!Y13</f>
        <v>31.120949999999901</v>
      </c>
      <c r="AA103">
        <f>Emissions!Z13</f>
        <v>30.483739999999901</v>
      </c>
      <c r="AB103">
        <f>Emissions!AA13</f>
        <v>29.846530000000001</v>
      </c>
      <c r="AC103">
        <f>Emissions!AB13</f>
        <v>29.209249999999901</v>
      </c>
      <c r="AD103">
        <f>Emissions!AC13</f>
        <v>28.572040000000001</v>
      </c>
      <c r="AE103">
        <f>Emissions!AD13</f>
        <v>27.934829999999899</v>
      </c>
      <c r="AF103">
        <f>Emissions!AE13</f>
        <v>27.297619999999899</v>
      </c>
      <c r="AG103">
        <f>Emissions!AF13</f>
        <v>26.660409999999899</v>
      </c>
      <c r="AH103">
        <f>Emissions!AG13</f>
        <v>26.0231999999999</v>
      </c>
      <c r="AI103">
        <f>Emissions!AH13</f>
        <v>25.277839999999902</v>
      </c>
      <c r="AJ103">
        <f>Emissions!AI13</f>
        <v>24.5324799999999</v>
      </c>
      <c r="AK103">
        <f>Emissions!AJ13</f>
        <v>23.787189999999899</v>
      </c>
      <c r="AL103">
        <f>Emissions!AK13</f>
        <v>23.041830000000001</v>
      </c>
      <c r="AM103">
        <f>Emissions!AL13</f>
        <v>22.29654</v>
      </c>
      <c r="AN103">
        <f>Emissions!AM13</f>
        <v>21.551179999999899</v>
      </c>
      <c r="AO103">
        <f>Emissions!AN13</f>
        <v>20.805889999999899</v>
      </c>
      <c r="AP103">
        <f>Emissions!AO13</f>
        <v>20.06053</v>
      </c>
      <c r="AQ103">
        <f>Emissions!AP13</f>
        <v>19.315169999999899</v>
      </c>
      <c r="AR103">
        <f>Emissions!AQ13</f>
        <v>18.569880000000001</v>
      </c>
      <c r="AS103">
        <f>Emissions!AR13</f>
        <v>18.028989999999901</v>
      </c>
      <c r="AT103">
        <f>Emissions!AS13</f>
        <v>17.488099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899999999899</v>
      </c>
      <c r="BA103">
        <f>Emissions!AZ13</f>
        <v>13.70208</v>
      </c>
      <c r="BB103">
        <f>Emissions!BA13</f>
        <v>13.161189999999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7578759542119</v>
      </c>
      <c r="E104" s="20">
        <f t="shared" ref="E104:BL104" si="1">E102/E103</f>
        <v>304.50813297831877</v>
      </c>
      <c r="F104" s="20">
        <f t="shared" si="1"/>
        <v>294.93253182992692</v>
      </c>
      <c r="G104" s="20">
        <f t="shared" si="1"/>
        <v>283.4279521594982</v>
      </c>
      <c r="H104" s="20">
        <f t="shared" si="1"/>
        <v>273.01729028969578</v>
      </c>
      <c r="I104" s="20">
        <f t="shared" si="1"/>
        <v>263.08944905744858</v>
      </c>
      <c r="J104" s="20">
        <f t="shared" si="1"/>
        <v>371370.74389805453</v>
      </c>
      <c r="K104" s="20">
        <f t="shared" si="1"/>
        <v>840857.55544498318</v>
      </c>
      <c r="L104" s="20">
        <f t="shared" si="1"/>
        <v>1262457.6507120701</v>
      </c>
      <c r="M104" s="20">
        <f t="shared" si="1"/>
        <v>1642272.5188477805</v>
      </c>
      <c r="N104" s="20">
        <f t="shared" si="1"/>
        <v>2003851.9551650453</v>
      </c>
      <c r="O104" s="20">
        <f t="shared" si="1"/>
        <v>220.29663347345456</v>
      </c>
      <c r="P104" s="20">
        <f t="shared" si="1"/>
        <v>216.38140107146415</v>
      </c>
      <c r="Q104" s="20">
        <f t="shared" si="1"/>
        <v>201.97664333443166</v>
      </c>
      <c r="R104" s="20">
        <f t="shared" si="1"/>
        <v>196.41491148935165</v>
      </c>
      <c r="S104" s="20">
        <f t="shared" si="1"/>
        <v>193.72669455978149</v>
      </c>
      <c r="T104" s="20">
        <f t="shared" si="1"/>
        <v>187.33849430387338</v>
      </c>
      <c r="U104" s="20">
        <f t="shared" si="1"/>
        <v>179.08662875853398</v>
      </c>
      <c r="V104" s="20">
        <f t="shared" si="1"/>
        <v>173.30213577361076</v>
      </c>
      <c r="W104" s="20">
        <f t="shared" si="1"/>
        <v>168.5067071746285</v>
      </c>
      <c r="X104" s="20">
        <f t="shared" si="1"/>
        <v>165.73149754223374</v>
      </c>
      <c r="Y104" s="20">
        <f t="shared" si="1"/>
        <v>160.71174086435076</v>
      </c>
      <c r="Z104" s="20">
        <f t="shared" si="1"/>
        <v>159.80182879308779</v>
      </c>
      <c r="AA104" s="20">
        <f t="shared" si="1"/>
        <v>156.31356982528297</v>
      </c>
      <c r="AB104" s="20">
        <f t="shared" si="1"/>
        <v>158.78351364283259</v>
      </c>
      <c r="AC104" s="20">
        <f t="shared" si="1"/>
        <v>154.65036825613473</v>
      </c>
      <c r="AD104" s="20">
        <f t="shared" si="1"/>
        <v>148.51708937074022</v>
      </c>
      <c r="AE104" s="20">
        <f t="shared" si="1"/>
        <v>144.95339463709209</v>
      </c>
      <c r="AF104" s="20">
        <f t="shared" si="1"/>
        <v>141.55087792729145</v>
      </c>
      <c r="AG104" s="20">
        <f t="shared" si="1"/>
        <v>137.50679113937599</v>
      </c>
      <c r="AH104" s="20">
        <f t="shared" si="1"/>
        <v>133.34615828635057</v>
      </c>
      <c r="AI104" s="20">
        <f t="shared" si="1"/>
        <v>132.55490427470895</v>
      </c>
      <c r="AJ104" s="20">
        <f t="shared" si="1"/>
        <v>2104.8454220730409</v>
      </c>
      <c r="AK104" s="20">
        <f t="shared" si="1"/>
        <v>519548.71166715265</v>
      </c>
      <c r="AL104" s="20">
        <f t="shared" si="1"/>
        <v>1017296.7691153783</v>
      </c>
      <c r="AM104" s="20">
        <f t="shared" si="1"/>
        <v>1498477.4770157197</v>
      </c>
      <c r="AN104" s="20">
        <f t="shared" si="1"/>
        <v>1976476.2613277528</v>
      </c>
      <c r="AO104" s="20">
        <f t="shared" si="1"/>
        <v>2440556.4652458658</v>
      </c>
      <c r="AP104" s="20">
        <f t="shared" si="1"/>
        <v>2894281.0465367562</v>
      </c>
      <c r="AQ104" s="20">
        <f t="shared" si="1"/>
        <v>3382351.8549784874</v>
      </c>
      <c r="AR104" s="20">
        <f t="shared" si="1"/>
        <v>3944837.0330180707</v>
      </c>
      <c r="AS104" s="20">
        <f t="shared" si="1"/>
        <v>4376789.8174749501</v>
      </c>
      <c r="AT104" s="20">
        <f t="shared" si="1"/>
        <v>4795286.6018653065</v>
      </c>
      <c r="AU104" s="20">
        <f t="shared" si="1"/>
        <v>5201743.1380078932</v>
      </c>
      <c r="AV104" s="20">
        <f t="shared" si="1"/>
        <v>5597780.662342608</v>
      </c>
      <c r="AW104" s="20">
        <f t="shared" si="1"/>
        <v>5994861.4856759608</v>
      </c>
      <c r="AX104" s="20">
        <f t="shared" si="1"/>
        <v>6612173.4327292386</v>
      </c>
      <c r="AY104" s="20">
        <f t="shared" si="1"/>
        <v>7242099.0236483356</v>
      </c>
      <c r="AZ104" s="20">
        <f t="shared" si="1"/>
        <v>7872922.5345790079</v>
      </c>
      <c r="BA104" s="20">
        <f t="shared" si="1"/>
        <v>8500940.5300596543</v>
      </c>
      <c r="BB104" s="20">
        <f t="shared" si="1"/>
        <v>9130475.129957024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18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6.7383094305632749</v>
      </c>
      <c r="F108">
        <f t="shared" si="2"/>
        <v>6.4324757963328913</v>
      </c>
      <c r="G108">
        <f t="shared" si="2"/>
        <v>6.1375287776795453</v>
      </c>
      <c r="H108">
        <f t="shared" si="2"/>
        <v>5.8801759528514923</v>
      </c>
      <c r="I108">
        <f t="shared" si="2"/>
        <v>5.6588250617584679</v>
      </c>
      <c r="J108">
        <f t="shared" si="2"/>
        <v>5.4116680350426547</v>
      </c>
      <c r="K108">
        <f t="shared" si="2"/>
        <v>5.1596027098715114</v>
      </c>
      <c r="L108">
        <f t="shared" si="2"/>
        <v>4.92094655837451</v>
      </c>
      <c r="M108">
        <f t="shared" si="2"/>
        <v>4.690262012242691</v>
      </c>
      <c r="N108">
        <f t="shared" si="2"/>
        <v>4.9001558952458</v>
      </c>
      <c r="O108">
        <f t="shared" si="2"/>
        <v>5.1005596876709109</v>
      </c>
      <c r="P108">
        <f t="shared" si="2"/>
        <v>4.8130571429322133</v>
      </c>
      <c r="Q108">
        <f t="shared" si="2"/>
        <v>4.6092847609723702</v>
      </c>
      <c r="R108">
        <f t="shared" si="2"/>
        <v>4.4151626369984065</v>
      </c>
      <c r="S108">
        <f t="shared" si="2"/>
        <v>4.1106357713081207</v>
      </c>
      <c r="T108">
        <f t="shared" si="2"/>
        <v>3.9004862791489523</v>
      </c>
      <c r="U108">
        <f t="shared" si="2"/>
        <v>3.6891876482131263</v>
      </c>
      <c r="V108">
        <f t="shared" si="2"/>
        <v>3.4787535860012198</v>
      </c>
      <c r="W108">
        <f t="shared" si="2"/>
        <v>3.273503665049974</v>
      </c>
      <c r="X108">
        <f t="shared" si="2"/>
        <v>3.3486287031347164</v>
      </c>
      <c r="Y108">
        <f t="shared" si="2"/>
        <v>3.0569601997646321</v>
      </c>
      <c r="Z108">
        <f t="shared" si="2"/>
        <v>3.0298151571805327</v>
      </c>
      <c r="AA108">
        <f t="shared" si="2"/>
        <v>2.8416564991179247</v>
      </c>
      <c r="AB108">
        <f t="shared" si="2"/>
        <v>2.7112130544343889</v>
      </c>
      <c r="AC108">
        <f t="shared" si="2"/>
        <v>2.5757253039441168</v>
      </c>
      <c r="AD108">
        <f t="shared" si="2"/>
        <v>2.4550788577610891</v>
      </c>
      <c r="AE108">
        <f t="shared" si="2"/>
        <v>2.3398198387480762</v>
      </c>
      <c r="AF108">
        <f t="shared" si="2"/>
        <v>2.2300950268559587</v>
      </c>
      <c r="AG108">
        <f t="shared" si="2"/>
        <v>2.1256329508927005</v>
      </c>
      <c r="AH108">
        <f t="shared" si="2"/>
        <v>2.1751889179037387</v>
      </c>
      <c r="AI108">
        <f t="shared" si="2"/>
        <v>1.9309419248274278</v>
      </c>
      <c r="AJ108">
        <f t="shared" si="2"/>
        <v>1.8464971786700213</v>
      </c>
      <c r="AK108">
        <f t="shared" si="2"/>
        <v>1.75438112024489</v>
      </c>
      <c r="AL108">
        <f t="shared" si="2"/>
        <v>1.6739780814554361</v>
      </c>
      <c r="AM108">
        <f t="shared" si="2"/>
        <v>1.5916562633278968</v>
      </c>
      <c r="AN108">
        <f t="shared" si="2"/>
        <v>1.5184964240918135</v>
      </c>
      <c r="AO108">
        <f t="shared" si="2"/>
        <v>1.4484967703002931</v>
      </c>
      <c r="AP108">
        <f t="shared" si="2"/>
        <v>1.3817897061175939</v>
      </c>
      <c r="AQ108">
        <f t="shared" si="2"/>
        <v>1.3182755252850078</v>
      </c>
      <c r="AR108">
        <f t="shared" si="2"/>
        <v>1.3280245274788445</v>
      </c>
      <c r="AS108">
        <f t="shared" si="2"/>
        <v>1.1943314287441331</v>
      </c>
      <c r="AT108">
        <f t="shared" si="2"/>
        <v>1.2366255241397546</v>
      </c>
      <c r="AU108">
        <f t="shared" si="2"/>
        <v>1.154240870004406</v>
      </c>
      <c r="AV108">
        <f t="shared" si="2"/>
        <v>1.1029370042802462</v>
      </c>
      <c r="AW108">
        <f t="shared" si="2"/>
        <v>1.0494524514427384</v>
      </c>
      <c r="AX108">
        <f t="shared" si="2"/>
        <v>1.0007356370417613</v>
      </c>
      <c r="AY108">
        <f t="shared" si="2"/>
        <v>0.95141412319079022</v>
      </c>
      <c r="AZ108">
        <f t="shared" si="2"/>
        <v>0.90189464419745746</v>
      </c>
      <c r="BA108">
        <f t="shared" si="2"/>
        <v>0.85914145434188083</v>
      </c>
      <c r="BB108">
        <f t="shared" si="2"/>
        <v>0.8183164718831063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8532.774420196447</v>
      </c>
      <c r="E109">
        <f t="shared" ref="E109:BL109" si="3">SUM(D8:D64)+D96</f>
        <v>6217.5320114536971</v>
      </c>
      <c r="F109">
        <f t="shared" si="3"/>
        <v>6127.8344945967074</v>
      </c>
      <c r="G109">
        <f t="shared" si="3"/>
        <v>5952.097769413901</v>
      </c>
      <c r="H109">
        <f t="shared" si="3"/>
        <v>5766.0070879706718</v>
      </c>
      <c r="I109">
        <f t="shared" si="3"/>
        <v>5567.2479524481096</v>
      </c>
      <c r="J109">
        <f t="shared" si="3"/>
        <v>13691308.2269553</v>
      </c>
      <c r="K109">
        <f t="shared" si="3"/>
        <v>31090426.134724353</v>
      </c>
      <c r="L109">
        <f t="shared" si="3"/>
        <v>46809370.067728832</v>
      </c>
      <c r="M109">
        <f t="shared" si="3"/>
        <v>61060296.686775319</v>
      </c>
      <c r="N109">
        <f t="shared" si="3"/>
        <v>74708691.488462657</v>
      </c>
      <c r="O109">
        <f t="shared" si="3"/>
        <v>4881.2336762829691</v>
      </c>
      <c r="P109">
        <f t="shared" si="3"/>
        <v>4723.6019115945692</v>
      </c>
      <c r="Q109">
        <f t="shared" si="3"/>
        <v>4261.4788634302631</v>
      </c>
      <c r="R109">
        <f t="shared" si="3"/>
        <v>4082.9361521079431</v>
      </c>
      <c r="S109">
        <f t="shared" si="3"/>
        <v>4010.2802724771932</v>
      </c>
      <c r="T109">
        <f t="shared" si="3"/>
        <v>3816.5090135460987</v>
      </c>
      <c r="U109">
        <f t="shared" si="3"/>
        <v>3537.0612015091797</v>
      </c>
      <c r="V109">
        <f t="shared" si="3"/>
        <v>3341.5533845031928</v>
      </c>
      <c r="W109">
        <f t="shared" si="3"/>
        <v>3204.6176647004677</v>
      </c>
      <c r="X109">
        <f t="shared" si="3"/>
        <v>3098.9101492583259</v>
      </c>
      <c r="Y109">
        <f t="shared" si="3"/>
        <v>2965.0053703850667</v>
      </c>
      <c r="Z109">
        <f t="shared" si="3"/>
        <v>2934.752420754618</v>
      </c>
      <c r="AA109">
        <f t="shared" si="3"/>
        <v>2807.8532102717227</v>
      </c>
      <c r="AB109">
        <f t="shared" si="3"/>
        <v>2859.520985863614</v>
      </c>
      <c r="AC109">
        <f t="shared" si="3"/>
        <v>2701.1593423831819</v>
      </c>
      <c r="AD109">
        <f t="shared" si="3"/>
        <v>2541.1756490684747</v>
      </c>
      <c r="AE109">
        <f t="shared" si="3"/>
        <v>2418.6554548588806</v>
      </c>
      <c r="AF109">
        <f t="shared" si="3"/>
        <v>2283.5339613186798</v>
      </c>
      <c r="AG109">
        <f t="shared" si="3"/>
        <v>2162.7849672635962</v>
      </c>
      <c r="AH109">
        <f t="shared" si="3"/>
        <v>2044.6946505237593</v>
      </c>
      <c r="AI109">
        <f t="shared" si="3"/>
        <v>1984.2343105421835</v>
      </c>
      <c r="AJ109">
        <f t="shared" si="3"/>
        <v>50329.988437022446</v>
      </c>
      <c r="AK109">
        <f t="shared" si="3"/>
        <v>12357358.67558589</v>
      </c>
      <c r="AL109">
        <f t="shared" si="3"/>
        <v>23439185.430443171</v>
      </c>
      <c r="AM109">
        <f t="shared" si="3"/>
        <v>33409729.695866011</v>
      </c>
      <c r="AN109">
        <f t="shared" si="3"/>
        <v>42594340.365630597</v>
      </c>
      <c r="AO109">
        <f t="shared" si="3"/>
        <v>50776931.885766327</v>
      </c>
      <c r="AP109">
        <f t="shared" si="3"/>
        <v>58059842.209523626</v>
      </c>
      <c r="AQ109">
        <f t="shared" si="3"/>
        <v>65329774.524819992</v>
      </c>
      <c r="AR109">
        <f t="shared" si="3"/>
        <v>73254260.174844027</v>
      </c>
      <c r="AS109">
        <f t="shared" si="3"/>
        <v>78908266.273075104</v>
      </c>
      <c r="AT109">
        <f t="shared" si="3"/>
        <v>83859660.743771568</v>
      </c>
      <c r="AU109">
        <f t="shared" si="3"/>
        <v>88154647.557108566</v>
      </c>
      <c r="AV109">
        <f t="shared" si="3"/>
        <v>91838660.869914711</v>
      </c>
      <c r="AW109">
        <f t="shared" si="3"/>
        <v>95110798.159007519</v>
      </c>
      <c r="AX109">
        <f t="shared" si="3"/>
        <v>101328800.06793012</v>
      </c>
      <c r="AY109">
        <f t="shared" si="3"/>
        <v>107065061.36975408</v>
      </c>
      <c r="AZ109">
        <f t="shared" si="3"/>
        <v>112132667.73014677</v>
      </c>
      <c r="BA109">
        <f t="shared" si="3"/>
        <v>116480016.4601208</v>
      </c>
      <c r="BB109">
        <f t="shared" si="3"/>
        <v>120167395.04682902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84</v>
      </c>
      <c r="E110">
        <f t="shared" ref="E110:BL110" si="4">SUM(D6,D65,D66,D85,D86,D87,D88,D91,D92,D93,D94,D95)</f>
        <v>994.56869268482046</v>
      </c>
      <c r="F110">
        <f t="shared" si="4"/>
        <v>953.63130922754101</v>
      </c>
      <c r="G110">
        <f t="shared" si="4"/>
        <v>918.43921649758113</v>
      </c>
      <c r="H110">
        <f t="shared" si="4"/>
        <v>889.56986688279801</v>
      </c>
      <c r="I110">
        <f t="shared" si="4"/>
        <v>873.7327947417873</v>
      </c>
      <c r="J110">
        <f t="shared" si="4"/>
        <v>814.40781447749487</v>
      </c>
      <c r="K110">
        <f t="shared" si="4"/>
        <v>793.52554654520691</v>
      </c>
      <c r="L110">
        <f t="shared" si="4"/>
        <v>789.75699390208388</v>
      </c>
      <c r="M110">
        <f t="shared" si="4"/>
        <v>762.7565634907204</v>
      </c>
      <c r="N110">
        <f t="shared" si="4"/>
        <v>720.07724956105676</v>
      </c>
      <c r="O110">
        <f t="shared" si="4"/>
        <v>648.39862086685537</v>
      </c>
      <c r="P110">
        <f t="shared" si="4"/>
        <v>662.89610343050663</v>
      </c>
      <c r="Q110">
        <f t="shared" si="4"/>
        <v>604.97878542645117</v>
      </c>
      <c r="R110">
        <f t="shared" si="4"/>
        <v>586.21002367827873</v>
      </c>
      <c r="S110">
        <f t="shared" si="4"/>
        <v>563.34584151399042</v>
      </c>
      <c r="T110">
        <f t="shared" si="4"/>
        <v>532.81564737769975</v>
      </c>
      <c r="U110">
        <f t="shared" si="4"/>
        <v>527.57004377894759</v>
      </c>
      <c r="V110">
        <f t="shared" si="4"/>
        <v>525.33450036225031</v>
      </c>
      <c r="W110">
        <f t="shared" si="4"/>
        <v>499.40748844665558</v>
      </c>
      <c r="X110">
        <f t="shared" si="4"/>
        <v>508.90606604570388</v>
      </c>
      <c r="Y110">
        <f t="shared" si="4"/>
        <v>454.81875304126987</v>
      </c>
      <c r="Z110">
        <f t="shared" si="4"/>
        <v>428.23295861270668</v>
      </c>
      <c r="AA110">
        <f t="shared" si="4"/>
        <v>417.45067811096692</v>
      </c>
      <c r="AB110">
        <f t="shared" si="4"/>
        <v>407.52806794684608</v>
      </c>
      <c r="AC110">
        <f t="shared" si="4"/>
        <v>408.90695434881184</v>
      </c>
      <c r="AD110">
        <f t="shared" si="4"/>
        <v>356.86681590606167</v>
      </c>
      <c r="AE110">
        <f t="shared" si="4"/>
        <v>344.32027595959977</v>
      </c>
      <c r="AF110">
        <f t="shared" si="4"/>
        <v>350.95456749679369</v>
      </c>
      <c r="AG110">
        <f t="shared" si="4"/>
        <v>327.99976790365827</v>
      </c>
      <c r="AH110">
        <f t="shared" si="4"/>
        <v>301.88578809958244</v>
      </c>
      <c r="AI110">
        <f t="shared" si="4"/>
        <v>294.41061192684407</v>
      </c>
      <c r="AJ110">
        <f t="shared" si="4"/>
        <v>284.18173556238344</v>
      </c>
      <c r="AK110">
        <f t="shared" si="4"/>
        <v>269.17025209104412</v>
      </c>
      <c r="AL110">
        <f t="shared" si="4"/>
        <v>262.56578480937424</v>
      </c>
      <c r="AM110">
        <f t="shared" si="4"/>
        <v>244.95079077150649</v>
      </c>
      <c r="AN110">
        <f t="shared" si="4"/>
        <v>207.65082124209417</v>
      </c>
      <c r="AO110">
        <f t="shared" si="4"/>
        <v>208.70871846376647</v>
      </c>
      <c r="AP110">
        <f t="shared" si="4"/>
        <v>198.04831002976303</v>
      </c>
      <c r="AQ110">
        <f t="shared" si="4"/>
        <v>190.55443402202653</v>
      </c>
      <c r="AR110">
        <f t="shared" si="4"/>
        <v>188.08479212903845</v>
      </c>
      <c r="AS110">
        <f t="shared" si="4"/>
        <v>166.01569442265296</v>
      </c>
      <c r="AT110">
        <f t="shared" si="4"/>
        <v>156.08774591664792</v>
      </c>
      <c r="AU110">
        <f t="shared" si="4"/>
        <v>146.43451154820085</v>
      </c>
      <c r="AV110">
        <f t="shared" si="4"/>
        <v>138.14253324511807</v>
      </c>
      <c r="AW110">
        <f t="shared" si="4"/>
        <v>131.22493233678236</v>
      </c>
      <c r="AX110">
        <f t="shared" si="4"/>
        <v>122.35431948474972</v>
      </c>
      <c r="AY110">
        <f t="shared" si="4"/>
        <v>114.95934185786115</v>
      </c>
      <c r="AZ110">
        <f t="shared" si="4"/>
        <v>109.40962249960997</v>
      </c>
      <c r="BA110">
        <f t="shared" si="4"/>
        <v>101.96901803908844</v>
      </c>
      <c r="BB110">
        <f t="shared" si="4"/>
        <v>95.510579887487395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4765352214038</v>
      </c>
      <c r="F111">
        <f t="shared" si="5"/>
        <v>1172.0752109234893</v>
      </c>
      <c r="G111">
        <f t="shared" si="5"/>
        <v>1129.1775197533025</v>
      </c>
      <c r="H111">
        <f t="shared" si="5"/>
        <v>1087.8195958888614</v>
      </c>
      <c r="I111">
        <f t="shared" si="5"/>
        <v>1049.5285171672845</v>
      </c>
      <c r="J111">
        <f t="shared" si="5"/>
        <v>1013.6071901599302</v>
      </c>
      <c r="K111">
        <f t="shared" si="5"/>
        <v>978.81672258238814</v>
      </c>
      <c r="L111">
        <f t="shared" si="5"/>
        <v>945.09432261827476</v>
      </c>
      <c r="M111">
        <f t="shared" si="5"/>
        <v>912.45460291666518</v>
      </c>
      <c r="N111">
        <f t="shared" si="5"/>
        <v>880.77941563055435</v>
      </c>
      <c r="O111">
        <f t="shared" si="5"/>
        <v>845.84096613955535</v>
      </c>
      <c r="P111">
        <f t="shared" si="5"/>
        <v>811.35254410080825</v>
      </c>
      <c r="Q111">
        <f t="shared" si="5"/>
        <v>778.57119753665518</v>
      </c>
      <c r="R111">
        <f t="shared" si="5"/>
        <v>747.03546479468457</v>
      </c>
      <c r="S111">
        <f t="shared" si="5"/>
        <v>716.65914613542543</v>
      </c>
      <c r="T111">
        <f t="shared" si="5"/>
        <v>687.62998271141078</v>
      </c>
      <c r="U111">
        <f t="shared" si="5"/>
        <v>659.67196190670097</v>
      </c>
      <c r="V111">
        <f t="shared" si="5"/>
        <v>632.79927925822733</v>
      </c>
      <c r="W111">
        <f t="shared" si="5"/>
        <v>606.93967275770956</v>
      </c>
      <c r="X111">
        <f t="shared" si="5"/>
        <v>582.0896468807274</v>
      </c>
      <c r="Y111">
        <f t="shared" si="5"/>
        <v>556.74191412384835</v>
      </c>
      <c r="Z111">
        <f t="shared" si="5"/>
        <v>532.04727020584733</v>
      </c>
      <c r="AA111">
        <f t="shared" si="5"/>
        <v>508.60436683661669</v>
      </c>
      <c r="AB111">
        <f t="shared" si="5"/>
        <v>486.10276947866248</v>
      </c>
      <c r="AC111">
        <f t="shared" si="5"/>
        <v>464.51419965183533</v>
      </c>
      <c r="AD111">
        <f t="shared" si="5"/>
        <v>443.88409013587665</v>
      </c>
      <c r="AE111">
        <f t="shared" si="5"/>
        <v>424.11467370336965</v>
      </c>
      <c r="AF111">
        <f t="shared" si="5"/>
        <v>405.14538080719086</v>
      </c>
      <c r="AG111">
        <f t="shared" si="5"/>
        <v>386.98024706461774</v>
      </c>
      <c r="AH111">
        <f t="shared" si="5"/>
        <v>369.58561743806717</v>
      </c>
      <c r="AI111">
        <f t="shared" si="5"/>
        <v>352.4549939942404</v>
      </c>
      <c r="AJ111">
        <f t="shared" si="5"/>
        <v>335.81448696321297</v>
      </c>
      <c r="AK111">
        <f t="shared" si="5"/>
        <v>320.03453512379133</v>
      </c>
      <c r="AL111">
        <f t="shared" si="5"/>
        <v>304.93337001297402</v>
      </c>
      <c r="AM111">
        <f t="shared" si="5"/>
        <v>290.48867706560645</v>
      </c>
      <c r="AN111">
        <f t="shared" si="5"/>
        <v>276.71783055070216</v>
      </c>
      <c r="AO111">
        <f t="shared" si="5"/>
        <v>263.5426993169682</v>
      </c>
      <c r="AP111">
        <f t="shared" si="5"/>
        <v>250.94093962602361</v>
      </c>
      <c r="AQ111">
        <f t="shared" si="5"/>
        <v>238.89481580523167</v>
      </c>
      <c r="AR111">
        <f t="shared" si="5"/>
        <v>227.37235030531883</v>
      </c>
      <c r="AS111">
        <f t="shared" si="5"/>
        <v>215.54664623234586</v>
      </c>
      <c r="AT111">
        <f t="shared" si="5"/>
        <v>204.19889471381987</v>
      </c>
      <c r="AU111">
        <f t="shared" si="5"/>
        <v>193.39248226831421</v>
      </c>
      <c r="AV111">
        <f t="shared" si="5"/>
        <v>183.12780286675726</v>
      </c>
      <c r="AW111">
        <f t="shared" si="5"/>
        <v>173.57459330410023</v>
      </c>
      <c r="AX111">
        <f t="shared" si="5"/>
        <v>165.30666343466217</v>
      </c>
      <c r="AY111">
        <f t="shared" si="5"/>
        <v>157.43357475963259</v>
      </c>
      <c r="AZ111">
        <f t="shared" si="5"/>
        <v>149.93491572078642</v>
      </c>
      <c r="BA111">
        <f t="shared" si="5"/>
        <v>142.79538904375482</v>
      </c>
      <c r="BB111">
        <f t="shared" si="5"/>
        <v>135.9956755724007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A188" zoomScaleNormal="100" workbookViewId="0">
      <selection activeCell="A209" sqref="A209:XFD209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0.536828265082</v>
      </c>
      <c r="D5" s="1">
        <v>44154.004880567874</v>
      </c>
      <c r="E5" s="1">
        <v>44235.86403084948</v>
      </c>
      <c r="F5" s="1">
        <v>44293.783497700555</v>
      </c>
      <c r="G5" s="1">
        <v>44112.222627617331</v>
      </c>
      <c r="H5" s="1">
        <v>43847.900758299569</v>
      </c>
      <c r="I5" s="1">
        <v>43820.85812674171</v>
      </c>
      <c r="J5" s="1">
        <v>43907.070329125076</v>
      </c>
      <c r="K5" s="1">
        <v>43992.956671696425</v>
      </c>
      <c r="L5" s="1">
        <v>44081.451662069638</v>
      </c>
      <c r="M5" s="1">
        <v>44165.259955901718</v>
      </c>
      <c r="N5" s="1">
        <v>44181.514369208257</v>
      </c>
      <c r="O5" s="1">
        <v>44156.254204216712</v>
      </c>
      <c r="P5" s="1">
        <v>44113.797012741474</v>
      </c>
      <c r="Q5" s="1">
        <v>44077.883117178986</v>
      </c>
      <c r="R5" s="1">
        <v>43268.474441208244</v>
      </c>
      <c r="S5" s="1">
        <v>42984.878850546411</v>
      </c>
      <c r="T5" s="1">
        <v>42693.47679100091</v>
      </c>
      <c r="U5" s="1">
        <v>42383.1947860332</v>
      </c>
      <c r="V5" s="1">
        <v>42073.835176500928</v>
      </c>
      <c r="W5" s="1">
        <v>41740.298530629851</v>
      </c>
      <c r="X5" s="1">
        <v>42659.326358680635</v>
      </c>
      <c r="Y5" s="1">
        <v>43814.035165585497</v>
      </c>
      <c r="Z5" s="1">
        <v>44431.900464168975</v>
      </c>
      <c r="AA5" s="1">
        <v>44400.965756937148</v>
      </c>
      <c r="AB5" s="1">
        <v>44382.281120344684</v>
      </c>
      <c r="AC5" s="1">
        <v>44383.898838588706</v>
      </c>
      <c r="AD5" s="1">
        <v>44384.229476781198</v>
      </c>
      <c r="AE5" s="1">
        <v>44381.551996671355</v>
      </c>
      <c r="AF5" s="1">
        <v>44381.278557007157</v>
      </c>
      <c r="AG5" s="1">
        <v>44379.249456286678</v>
      </c>
      <c r="AH5" s="1">
        <v>44357.693311776806</v>
      </c>
      <c r="AI5" s="1">
        <v>44321.067843004188</v>
      </c>
      <c r="AJ5" s="1">
        <v>44300.803686900275</v>
      </c>
      <c r="AK5" s="1">
        <v>44284.385173092363</v>
      </c>
      <c r="AL5" s="1">
        <v>44267.050169451548</v>
      </c>
      <c r="AM5" s="1">
        <v>44250.421884314652</v>
      </c>
      <c r="AN5" s="1">
        <v>44239.344416296146</v>
      </c>
      <c r="AO5" s="1">
        <v>44224.995629810364</v>
      </c>
      <c r="AP5" s="1">
        <v>44209.072313983546</v>
      </c>
      <c r="AQ5" s="1">
        <v>44189.60529343081</v>
      </c>
      <c r="AR5" s="1">
        <v>44147.143595335234</v>
      </c>
      <c r="AS5" s="1">
        <v>44106.718842565664</v>
      </c>
      <c r="AT5" s="1">
        <v>44074.301684405196</v>
      </c>
      <c r="AU5" s="1">
        <v>44027.66242687028</v>
      </c>
      <c r="AV5" s="1">
        <v>44062.775214531306</v>
      </c>
      <c r="AW5" s="1">
        <v>44067.121422289572</v>
      </c>
      <c r="AX5" s="1">
        <v>44078.314286447792</v>
      </c>
      <c r="AY5" s="1">
        <v>44064.036588361778</v>
      </c>
      <c r="AZ5" s="1">
        <v>44045.619046299704</v>
      </c>
      <c r="BA5" s="1">
        <v>44031.77120776371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03.429422776433</v>
      </c>
      <c r="D6" s="1">
        <v>44096.870950296754</v>
      </c>
      <c r="E6" s="1">
        <v>44178.280856893754</v>
      </c>
      <c r="F6" s="1">
        <v>44236.188828174774</v>
      </c>
      <c r="G6" s="1">
        <v>44052.216375820775</v>
      </c>
      <c r="H6" s="1">
        <v>43792.823340419993</v>
      </c>
      <c r="I6" s="1">
        <v>43762.603539065552</v>
      </c>
      <c r="J6" s="1">
        <v>43851.963776338431</v>
      </c>
      <c r="K6" s="1">
        <v>43935.071007316212</v>
      </c>
      <c r="L6" s="1">
        <v>44021.790422573664</v>
      </c>
      <c r="M6" s="1">
        <v>44084.146626386741</v>
      </c>
      <c r="N6" s="1">
        <v>44115.876044236538</v>
      </c>
      <c r="O6" s="1">
        <v>44120.889839239091</v>
      </c>
      <c r="P6" s="1">
        <v>44067.782401683973</v>
      </c>
      <c r="Q6" s="1">
        <v>44031.764781857142</v>
      </c>
      <c r="R6" s="1">
        <v>43221.190093369034</v>
      </c>
      <c r="S6" s="1">
        <v>42936.192998931831</v>
      </c>
      <c r="T6" s="1">
        <v>42652.647273395822</v>
      </c>
      <c r="U6" s="1">
        <v>42350.44612750868</v>
      </c>
      <c r="V6" s="1">
        <v>42044.834072885606</v>
      </c>
      <c r="W6" s="1">
        <v>41727.081162064831</v>
      </c>
      <c r="X6" s="1">
        <v>42654.014580805335</v>
      </c>
      <c r="Y6" s="1">
        <v>43810.388632719143</v>
      </c>
      <c r="Z6" s="1">
        <v>44431.900464168975</v>
      </c>
      <c r="AA6" s="1">
        <v>44400.965756937148</v>
      </c>
      <c r="AB6" s="1">
        <v>44378.691014871321</v>
      </c>
      <c r="AC6" s="1">
        <v>44380.913964612453</v>
      </c>
      <c r="AD6" s="1">
        <v>44377.023366960384</v>
      </c>
      <c r="AE6" s="1">
        <v>44370.036930934446</v>
      </c>
      <c r="AF6" s="1">
        <v>44365.465003800862</v>
      </c>
      <c r="AG6" s="1">
        <v>44357.918151607933</v>
      </c>
      <c r="AH6" s="1">
        <v>44329.139328624806</v>
      </c>
      <c r="AI6" s="1">
        <v>44285.303020454288</v>
      </c>
      <c r="AJ6" s="1">
        <v>44251.576582724236</v>
      </c>
      <c r="AK6" s="1">
        <v>44221.759338804113</v>
      </c>
      <c r="AL6" s="1">
        <v>44191.075683092327</v>
      </c>
      <c r="AM6" s="1">
        <v>44162.733920911698</v>
      </c>
      <c r="AN6" s="1">
        <v>44140.008182467311</v>
      </c>
      <c r="AO6" s="1">
        <v>44114.057970296373</v>
      </c>
      <c r="AP6" s="1">
        <v>44105.846058198375</v>
      </c>
      <c r="AQ6" s="1">
        <v>44070.702391155995</v>
      </c>
      <c r="AR6" s="1">
        <v>44030.017730090905</v>
      </c>
      <c r="AS6" s="1">
        <v>43997.983883384091</v>
      </c>
      <c r="AT6" s="1">
        <v>43973.950210178904</v>
      </c>
      <c r="AU6" s="1">
        <v>43935.679846191211</v>
      </c>
      <c r="AV6" s="1">
        <v>43975.208624940067</v>
      </c>
      <c r="AW6" s="1">
        <v>43969.165267397024</v>
      </c>
      <c r="AX6" s="1">
        <v>43969.637532796856</v>
      </c>
      <c r="AY6" s="1">
        <v>43944.524802716915</v>
      </c>
      <c r="AZ6" s="1">
        <v>43915.266466620575</v>
      </c>
      <c r="BA6" s="1">
        <v>43890.56806144209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899999999999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.20588905035994201</v>
      </c>
      <c r="Q9" s="1">
        <v>0.44765080540965801</v>
      </c>
      <c r="R9" s="1">
        <v>0.47354387512089802</v>
      </c>
      <c r="S9" s="1">
        <v>0.47354387512089802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37182390784694103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3.7384051326923</v>
      </c>
      <c r="H10" s="1">
        <v>12.021420679342</v>
      </c>
      <c r="I10" s="1">
        <v>12.019339373791199</v>
      </c>
      <c r="J10" s="1">
        <v>12.749779172632699</v>
      </c>
      <c r="K10" s="1">
        <v>11.5201007999999</v>
      </c>
      <c r="L10" s="1">
        <v>9.8739215999999992</v>
      </c>
      <c r="M10" s="1">
        <v>8.2277424000000003</v>
      </c>
      <c r="N10" s="1">
        <v>5.7465237804721898</v>
      </c>
      <c r="O10" s="1">
        <v>2.1639920644483301</v>
      </c>
      <c r="P10" s="1">
        <v>3.2049188297551199</v>
      </c>
      <c r="Q10" s="1">
        <v>1.646179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.580572953428243</v>
      </c>
      <c r="L11" s="1">
        <v>1.00494723454242</v>
      </c>
      <c r="M11" s="1">
        <v>1.0049472345425901</v>
      </c>
      <c r="N11" s="1">
        <v>1.00494723454242</v>
      </c>
      <c r="O11" s="1">
        <v>0.92113463518158401</v>
      </c>
      <c r="P11" s="1">
        <v>1.00494723454241</v>
      </c>
      <c r="Q11" s="1">
        <v>1.00494723454242</v>
      </c>
      <c r="R11" s="1">
        <v>1.00494723454242</v>
      </c>
      <c r="S11" s="1">
        <v>1.00494723454235</v>
      </c>
      <c r="T11" s="1">
        <v>1.00494723454242</v>
      </c>
      <c r="U11" s="1">
        <v>1.0049472345424799</v>
      </c>
      <c r="V11" s="1">
        <v>1.00494723454242</v>
      </c>
      <c r="W11" s="1">
        <v>1.00494723454242</v>
      </c>
      <c r="X11" s="1">
        <v>1.00494723454242</v>
      </c>
      <c r="Y11" s="1">
        <v>1.00494723454242</v>
      </c>
      <c r="Z11" s="1">
        <v>0.194490733034626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57460484160000003</v>
      </c>
      <c r="N12" s="1">
        <v>0.54994368959999895</v>
      </c>
      <c r="O12" s="1">
        <v>0.52774865279999905</v>
      </c>
      <c r="P12" s="1">
        <v>0.50308750079999998</v>
      </c>
      <c r="Q12" s="1">
        <v>0.47842634879999901</v>
      </c>
      <c r="R12" s="1">
        <v>0.456231311999999</v>
      </c>
      <c r="S12" s="1">
        <v>0.43157015999999898</v>
      </c>
      <c r="T12" s="1">
        <v>0.40690900799999902</v>
      </c>
      <c r="U12" s="1">
        <v>0.382247856</v>
      </c>
      <c r="V12" s="1">
        <v>0.36005281919999998</v>
      </c>
      <c r="W12" s="1">
        <v>0.33539166720000002</v>
      </c>
      <c r="X12" s="1">
        <v>0.310730515199999</v>
      </c>
      <c r="Y12" s="1">
        <v>0.28853547839999999</v>
      </c>
      <c r="Z12" s="1">
        <v>0.26387432639999903</v>
      </c>
      <c r="AA12" s="1">
        <v>0.23921317439999901</v>
      </c>
      <c r="AB12" s="1">
        <v>0.21455202239999899</v>
      </c>
      <c r="AC12" s="1">
        <v>0.192356985599999</v>
      </c>
      <c r="AD12" s="1">
        <v>0.16769583360000001</v>
      </c>
      <c r="AE12" s="1">
        <v>0.14303468159999999</v>
      </c>
      <c r="AF12" s="1">
        <v>0.12083964480000001</v>
      </c>
      <c r="AG12" s="1">
        <v>9.6178492799999904E-2</v>
      </c>
      <c r="AH12" s="1">
        <v>7.1517340799999995E-2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59999902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2.9030874225169998</v>
      </c>
      <c r="P13" s="1">
        <v>2.6735590079999998</v>
      </c>
      <c r="Q13" s="1">
        <v>2.2911850079999998</v>
      </c>
      <c r="R13" s="1">
        <v>1.908811008</v>
      </c>
      <c r="S13" s="1">
        <v>1.52643700799999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4.5240404985946103</v>
      </c>
      <c r="O14" s="1">
        <v>4.5240404985946103</v>
      </c>
      <c r="P14" s="1">
        <v>4.5240404985946103</v>
      </c>
      <c r="Q14" s="1">
        <v>4.5240404985946103</v>
      </c>
      <c r="R14" s="1">
        <v>4.5240404985945704</v>
      </c>
      <c r="S14" s="1">
        <v>4.5240404985946103</v>
      </c>
      <c r="T14" s="1">
        <v>4.5240404985946103</v>
      </c>
      <c r="U14" s="1">
        <v>4.5240404985946103</v>
      </c>
      <c r="V14" s="1">
        <v>4.5240404985946103</v>
      </c>
      <c r="W14" s="1">
        <v>4.5240404985946103</v>
      </c>
      <c r="X14" s="1">
        <v>4.5240404985946103</v>
      </c>
      <c r="Y14" s="1">
        <v>6.2461288497071097</v>
      </c>
      <c r="Z14" s="1">
        <v>8.8314623289904102</v>
      </c>
      <c r="AA14" s="1">
        <v>10</v>
      </c>
      <c r="AB14" s="1">
        <v>9.9999999999999893</v>
      </c>
      <c r="AC14" s="1">
        <v>10</v>
      </c>
      <c r="AD14" s="1">
        <v>9.9999999999999893</v>
      </c>
      <c r="AE14" s="1">
        <v>10</v>
      </c>
      <c r="AF14" s="1">
        <v>9.9999999999999893</v>
      </c>
      <c r="AG14" s="1">
        <v>9.9999999999999893</v>
      </c>
      <c r="AH14" s="1">
        <v>9.9999999999999893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9.9999999999999893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1403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701</v>
      </c>
      <c r="P15" s="1">
        <v>2.1453314881767098</v>
      </c>
      <c r="Q15" s="1">
        <v>4.6256881612236098</v>
      </c>
      <c r="R15" s="1">
        <v>4.8522428819382704</v>
      </c>
      <c r="S15" s="1">
        <v>4.8112380125134404</v>
      </c>
      <c r="T15" s="1">
        <v>4.7396040995744597</v>
      </c>
      <c r="U15" s="1">
        <v>4.5956040995744702</v>
      </c>
      <c r="V15" s="1">
        <v>4.4516040995744701</v>
      </c>
      <c r="W15" s="1">
        <v>4.3076040995744602</v>
      </c>
      <c r="X15" s="1">
        <v>4.1636040995744699</v>
      </c>
      <c r="Y15" s="1">
        <v>4.0196040995744697</v>
      </c>
      <c r="Z15" s="1">
        <v>3.5523787176699502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74456622956771201</v>
      </c>
      <c r="L16" s="1">
        <v>0.85008599279999997</v>
      </c>
      <c r="M16" s="1">
        <v>0.79773465600000004</v>
      </c>
      <c r="N16" s="1">
        <v>6.6620493791999996E-2</v>
      </c>
      <c r="O16" s="1">
        <v>6.1925761007999999E-2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9.6130242720000002E-3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3.98967538020599</v>
      </c>
      <c r="J17" s="1">
        <v>142.490592167259</v>
      </c>
      <c r="K17" s="1">
        <v>140.99031870722101</v>
      </c>
      <c r="L17" s="1">
        <v>139.474120507457</v>
      </c>
      <c r="M17" s="1">
        <v>137.53103650804701</v>
      </c>
      <c r="N17" s="1">
        <v>144.39999999999901</v>
      </c>
      <c r="O17" s="1">
        <v>138.80000000000001</v>
      </c>
      <c r="P17" s="1">
        <v>133.19999999999999</v>
      </c>
      <c r="Q17" s="1">
        <v>127.599999999999</v>
      </c>
      <c r="R17" s="1">
        <v>121.99999999999901</v>
      </c>
      <c r="S17" s="1">
        <v>117</v>
      </c>
      <c r="T17" s="1">
        <v>112</v>
      </c>
      <c r="U17" s="1">
        <v>107</v>
      </c>
      <c r="V17" s="1">
        <v>102</v>
      </c>
      <c r="W17" s="1">
        <v>97</v>
      </c>
      <c r="X17" s="1">
        <v>93.999999999999901</v>
      </c>
      <c r="Y17" s="1">
        <v>90.999999999999901</v>
      </c>
      <c r="Z17" s="1">
        <v>88</v>
      </c>
      <c r="AA17" s="1">
        <v>85</v>
      </c>
      <c r="AB17" s="1">
        <v>82</v>
      </c>
      <c r="AC17" s="1">
        <v>81.8</v>
      </c>
      <c r="AD17" s="1">
        <v>81.599999999999895</v>
      </c>
      <c r="AE17" s="1">
        <v>81.400000000000006</v>
      </c>
      <c r="AF17" s="1">
        <v>81.2</v>
      </c>
      <c r="AG17" s="1">
        <v>81</v>
      </c>
      <c r="AH17" s="1">
        <v>81.2</v>
      </c>
      <c r="AI17" s="1">
        <v>81.376356558419303</v>
      </c>
      <c r="AJ17" s="1">
        <v>75.265615469233495</v>
      </c>
      <c r="AK17" s="1">
        <v>69.183428560564195</v>
      </c>
      <c r="AL17" s="1">
        <v>63.116964100974499</v>
      </c>
      <c r="AM17" s="1">
        <v>56.721886954029998</v>
      </c>
      <c r="AN17" s="1">
        <v>50.3587989229</v>
      </c>
      <c r="AO17" s="1">
        <v>44.011355966761101</v>
      </c>
      <c r="AP17" s="1">
        <v>39.794950799735602</v>
      </c>
      <c r="AQ17" s="1">
        <v>39.8260679408247</v>
      </c>
      <c r="AR17" s="1">
        <v>39.824090097994898</v>
      </c>
      <c r="AS17" s="1">
        <v>39.818545482661101</v>
      </c>
      <c r="AT17" s="1">
        <v>39.8127236365141</v>
      </c>
      <c r="AU17" s="1">
        <v>39.806610698106297</v>
      </c>
      <c r="AV17" s="1">
        <v>39.801569552248502</v>
      </c>
      <c r="AW17" s="1">
        <v>39.801569552248502</v>
      </c>
      <c r="AX17" s="1">
        <v>39.801569552248502</v>
      </c>
      <c r="AY17" s="1">
        <v>39.801569552248502</v>
      </c>
      <c r="AZ17" s="1">
        <v>39.801569552248502</v>
      </c>
      <c r="BA17" s="1">
        <v>39.80156955224850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4.7514243225078</v>
      </c>
      <c r="J18" s="1">
        <v>12.1878434664363</v>
      </c>
      <c r="K18" s="1">
        <v>10.438144441974799</v>
      </c>
      <c r="L18" s="1">
        <v>8.7034739757144006</v>
      </c>
      <c r="M18" s="1">
        <v>8.4574546216694308</v>
      </c>
      <c r="N18" s="1">
        <v>13.8474576</v>
      </c>
      <c r="O18" s="1">
        <v>9.1905602580655597</v>
      </c>
      <c r="P18" s="1">
        <v>6.0008357628529003</v>
      </c>
      <c r="Q18" s="1">
        <v>3.2115593932352602</v>
      </c>
      <c r="R18" s="1">
        <v>2.4812223954471202</v>
      </c>
      <c r="S18" s="1">
        <v>3.4687077120000001</v>
      </c>
      <c r="T18" s="1">
        <v>2.3124718080000002</v>
      </c>
      <c r="U18" s="1">
        <v>1.1562359040000001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899</v>
      </c>
      <c r="D19" s="1">
        <v>2.0262157359119999</v>
      </c>
      <c r="E19" s="1">
        <v>2.01403607544</v>
      </c>
      <c r="F19" s="1">
        <v>2.068404864767989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3.6301483799999999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5.065858084510396</v>
      </c>
      <c r="N20" s="1">
        <v>66.653366986849207</v>
      </c>
      <c r="O20" s="1">
        <v>69.151376492594594</v>
      </c>
      <c r="P20" s="1">
        <v>71.483559990984602</v>
      </c>
      <c r="Q20" s="1">
        <v>74.390171675456202</v>
      </c>
      <c r="R20" s="1">
        <v>77.525319788594601</v>
      </c>
      <c r="S20" s="1">
        <v>71.756376562863593</v>
      </c>
      <c r="T20" s="1">
        <v>69.6436427088355</v>
      </c>
      <c r="U20" s="1">
        <v>68.178267214077806</v>
      </c>
      <c r="V20" s="1">
        <v>67.480600005068297</v>
      </c>
      <c r="W20" s="1">
        <v>67.673351228617406</v>
      </c>
      <c r="X20" s="1">
        <v>64.714976550598394</v>
      </c>
      <c r="Y20" s="1">
        <v>63.974292362986098</v>
      </c>
      <c r="Z20" s="1">
        <v>61.566935081547797</v>
      </c>
      <c r="AA20" s="1">
        <v>58.2200504321114</v>
      </c>
      <c r="AB20" s="1">
        <v>52.532803382883301</v>
      </c>
      <c r="AC20" s="1">
        <v>52.401985878101797</v>
      </c>
      <c r="AD20" s="1">
        <v>52.694584268234202</v>
      </c>
      <c r="AE20" s="1">
        <v>48.634294844948698</v>
      </c>
      <c r="AF20" s="1">
        <v>44.571988449688597</v>
      </c>
      <c r="AG20" s="1">
        <v>45.489918215958703</v>
      </c>
      <c r="AH20" s="1">
        <v>42.491357642127497</v>
      </c>
      <c r="AI20" s="1">
        <v>38.5767005611822</v>
      </c>
      <c r="AJ20" s="1">
        <v>33.535720573147401</v>
      </c>
      <c r="AK20" s="1">
        <v>27.7551446425969</v>
      </c>
      <c r="AL20" s="1">
        <v>21.990234401488198</v>
      </c>
      <c r="AM20" s="1">
        <v>15.9057860248599</v>
      </c>
      <c r="AN20" s="1">
        <v>9.8528208057613895</v>
      </c>
      <c r="AO20" s="1">
        <v>3.8145958149843802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4661151999999999E-2</v>
      </c>
      <c r="K21" s="1">
        <v>2.4661151999999999E-2</v>
      </c>
      <c r="L21" s="1">
        <v>2.2355870400000001E-3</v>
      </c>
      <c r="M21" s="1">
        <v>2.2355870400000001E-3</v>
      </c>
      <c r="N21" s="1">
        <v>2.4661151999999999E-2</v>
      </c>
      <c r="O21" s="1">
        <v>2.4661151999999999E-2</v>
      </c>
      <c r="P21" s="1">
        <v>1.452059352E-2</v>
      </c>
      <c r="Q21" s="1">
        <v>2.2355870400000001E-3</v>
      </c>
      <c r="R21" s="1">
        <v>2.2355870400000001E-3</v>
      </c>
      <c r="S21" s="1">
        <v>2.2355870400000001E-3</v>
      </c>
      <c r="T21" s="1">
        <v>1.452059352E-2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1.452059352E-2</v>
      </c>
      <c r="Z21" s="1">
        <v>1.452059352E-2</v>
      </c>
      <c r="AA21" s="1">
        <v>2.2355870400000001E-3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2355870400000001E-3</v>
      </c>
      <c r="AK21" s="1">
        <v>2.2355870400000001E-3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401</v>
      </c>
      <c r="J23" s="1">
        <v>30.126063283199901</v>
      </c>
      <c r="K23" s="1">
        <v>29.211134544</v>
      </c>
      <c r="L23" s="1">
        <v>28.298671919999901</v>
      </c>
      <c r="M23" s="1">
        <v>27.3837431807999</v>
      </c>
      <c r="N23" s="1">
        <v>26.471280556799901</v>
      </c>
      <c r="O23" s="1">
        <v>25.5563518176</v>
      </c>
      <c r="P23" s="1">
        <v>23.775233765625401</v>
      </c>
      <c r="Q23" s="1">
        <v>21.4339634566272</v>
      </c>
      <c r="R23" s="1">
        <v>17.601351362074801</v>
      </c>
      <c r="S23" s="1">
        <v>17.4452560685856</v>
      </c>
      <c r="T23" s="1">
        <v>16.822652057851499</v>
      </c>
      <c r="U23" s="1">
        <v>15.8908276425247</v>
      </c>
      <c r="V23" s="1">
        <v>14.5468624856187</v>
      </c>
      <c r="W23" s="1">
        <v>11.9677518065279</v>
      </c>
      <c r="X23" s="1">
        <v>11.9929109679705</v>
      </c>
      <c r="Y23" s="1">
        <v>10.859424384375499</v>
      </c>
      <c r="Z23" s="1">
        <v>10.3501064385985</v>
      </c>
      <c r="AA23" s="1">
        <v>10.6194119647176</v>
      </c>
      <c r="AB23" s="1">
        <v>12.0141293838462</v>
      </c>
      <c r="AC23" s="1">
        <v>10.770495071506501</v>
      </c>
      <c r="AD23" s="1">
        <v>8.8602000967632701</v>
      </c>
      <c r="AE23" s="1">
        <v>7.8892852073377604</v>
      </c>
      <c r="AF23" s="1">
        <v>6.9185374173873297</v>
      </c>
      <c r="AG23" s="1">
        <v>3.3301819302882398</v>
      </c>
      <c r="AH23" s="1">
        <v>1.39256515946549</v>
      </c>
      <c r="AI23" s="1">
        <v>1.0433560339385</v>
      </c>
      <c r="AJ23" s="1">
        <v>0.577452132432</v>
      </c>
      <c r="AK23" s="1">
        <v>0.49473541195199999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.12718868618380499</v>
      </c>
      <c r="AA24" s="1">
        <v>0.112013669876333</v>
      </c>
      <c r="AB24" s="1">
        <v>0.12718868618380499</v>
      </c>
      <c r="AC24" s="1">
        <v>0.76968243067058395</v>
      </c>
      <c r="AD24" s="1">
        <v>1.6620217560924699</v>
      </c>
      <c r="AE24" s="1">
        <v>3.29176775187263</v>
      </c>
      <c r="AF24" s="1">
        <v>4.9585891026910103</v>
      </c>
      <c r="AG24" s="1">
        <v>6.6637964721841296</v>
      </c>
      <c r="AH24" s="1">
        <v>8.6392684099161396</v>
      </c>
      <c r="AI24" s="1">
        <v>10</v>
      </c>
      <c r="AJ24" s="1">
        <v>10</v>
      </c>
      <c r="AK24" s="1">
        <v>10</v>
      </c>
      <c r="AL24" s="1">
        <v>10</v>
      </c>
      <c r="AM24" s="1">
        <v>10</v>
      </c>
      <c r="AN24" s="1">
        <v>10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610242964790103</v>
      </c>
      <c r="E26" s="1">
        <v>79.186479865299802</v>
      </c>
      <c r="F26" s="1">
        <v>81.6355676035095</v>
      </c>
      <c r="G26" s="1">
        <v>83.977820788299198</v>
      </c>
      <c r="H26" s="1">
        <v>86.299366097573497</v>
      </c>
      <c r="I26" s="1">
        <v>88.984796155544899</v>
      </c>
      <c r="J26" s="1">
        <v>91.641034916318802</v>
      </c>
      <c r="K26" s="1">
        <v>94.224350429503602</v>
      </c>
      <c r="L26" s="1">
        <v>97.001274637044006</v>
      </c>
      <c r="M26" s="1">
        <v>99.598609476464603</v>
      </c>
      <c r="N26" s="1">
        <v>99.547127739766296</v>
      </c>
      <c r="O26" s="1">
        <v>99.509578235092604</v>
      </c>
      <c r="P26" s="1">
        <v>99.488451344516605</v>
      </c>
      <c r="Q26" s="1">
        <v>98.420854222223497</v>
      </c>
      <c r="R26" s="1">
        <v>99.954434208637096</v>
      </c>
      <c r="S26" s="1">
        <v>101.112304329086</v>
      </c>
      <c r="T26" s="1">
        <v>101.188610283656</v>
      </c>
      <c r="U26" s="1">
        <v>100.98943388994</v>
      </c>
      <c r="V26" s="1">
        <v>100.450358765972</v>
      </c>
      <c r="W26" s="1">
        <v>100.23540539303301</v>
      </c>
      <c r="X26" s="1">
        <v>101.722582028416</v>
      </c>
      <c r="Y26" s="1">
        <v>103.226323698985</v>
      </c>
      <c r="Z26" s="1">
        <v>105.108289238845</v>
      </c>
      <c r="AA26" s="1">
        <v>107.037232871135</v>
      </c>
      <c r="AB26" s="1">
        <v>109.94114552354699</v>
      </c>
      <c r="AC26" s="1">
        <v>111.577404098717</v>
      </c>
      <c r="AD26" s="1">
        <v>113.050948798913</v>
      </c>
      <c r="AE26" s="1">
        <v>114.672659715816</v>
      </c>
      <c r="AF26" s="1">
        <v>116.002863486474</v>
      </c>
      <c r="AG26" s="1">
        <v>116.921364715869</v>
      </c>
      <c r="AH26" s="1">
        <v>119.066641479943</v>
      </c>
      <c r="AI26" s="1">
        <v>121.217941026594</v>
      </c>
      <c r="AJ26" s="1">
        <v>122.06401519740599</v>
      </c>
      <c r="AK26" s="1">
        <v>124.2351563501</v>
      </c>
      <c r="AL26" s="1">
        <v>126.35710383877201</v>
      </c>
      <c r="AM26" s="1">
        <v>128.35091954340899</v>
      </c>
      <c r="AN26" s="1">
        <v>130.32438912034601</v>
      </c>
      <c r="AO26" s="1">
        <v>132.427289033101</v>
      </c>
      <c r="AP26" s="1">
        <v>134.49123416274901</v>
      </c>
      <c r="AQ26" s="1">
        <v>136.57736758213801</v>
      </c>
      <c r="AR26" s="1">
        <v>136.58630532891499</v>
      </c>
      <c r="AS26" s="1">
        <v>136.568466469573</v>
      </c>
      <c r="AT26" s="1">
        <v>136.56367940777699</v>
      </c>
      <c r="AU26" s="1">
        <v>136.723599205331</v>
      </c>
      <c r="AV26" s="1">
        <v>136.80834188161299</v>
      </c>
      <c r="AW26" s="1">
        <v>136.80834188161299</v>
      </c>
      <c r="AX26" s="1">
        <v>136.80834188161299</v>
      </c>
      <c r="AY26" s="1">
        <v>136.80834188161299</v>
      </c>
      <c r="AZ26" s="1">
        <v>136.80834188161299</v>
      </c>
      <c r="BA26" s="1">
        <v>136.808341881612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1.22735482476095</v>
      </c>
      <c r="Q27" s="1">
        <v>0.77034919459034101</v>
      </c>
      <c r="R27" s="1">
        <v>1.1294561248791</v>
      </c>
      <c r="S27" s="1">
        <v>1.3980561248790999</v>
      </c>
      <c r="T27" s="1">
        <v>1.66969668820627</v>
      </c>
      <c r="U27" s="1">
        <v>1.94863608996991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5101760921530598</v>
      </c>
      <c r="AA27" s="1">
        <v>4.194</v>
      </c>
      <c r="AB27" s="1">
        <v>4.5059999999999896</v>
      </c>
      <c r="AC27" s="1">
        <v>4.8650000000000002</v>
      </c>
      <c r="AD27" s="1">
        <v>5.2240000000000002</v>
      </c>
      <c r="AE27" s="1">
        <v>5.5829999999999904</v>
      </c>
      <c r="AF27" s="1">
        <v>5.9419999999999904</v>
      </c>
      <c r="AG27" s="1">
        <v>6.3010000000000002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06</v>
      </c>
      <c r="AP27" s="1">
        <v>10.926</v>
      </c>
      <c r="AQ27" s="1">
        <v>13.194000000000001</v>
      </c>
      <c r="AR27" s="1">
        <v>15.1939999999999</v>
      </c>
      <c r="AS27" s="1">
        <v>17.193999999999999</v>
      </c>
      <c r="AT27" s="1">
        <v>19.193999999999999</v>
      </c>
      <c r="AU27" s="1">
        <v>21.193999999999999</v>
      </c>
      <c r="AV27" s="1">
        <v>27.514378909919401</v>
      </c>
      <c r="AW27" s="1">
        <v>33.193999999999903</v>
      </c>
      <c r="AX27" s="1">
        <v>33.194000000000003</v>
      </c>
      <c r="AY27" s="1">
        <v>33.194000000000003</v>
      </c>
      <c r="AZ27" s="1">
        <v>33.193999999999903</v>
      </c>
      <c r="BA27" s="1">
        <v>33.194000000000003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3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5</v>
      </c>
      <c r="AC28" s="1">
        <v>17.319999999999901</v>
      </c>
      <c r="AD28" s="1">
        <v>17.89</v>
      </c>
      <c r="AE28" s="1">
        <v>18.459999999999901</v>
      </c>
      <c r="AF28" s="1">
        <v>19.03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5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111410380799999</v>
      </c>
      <c r="AA29" s="1">
        <v>0.104447232</v>
      </c>
      <c r="AB29" s="1">
        <v>9.7484083199999905E-2</v>
      </c>
      <c r="AC29" s="1">
        <v>9.0520934400000003E-2</v>
      </c>
      <c r="AD29" s="1">
        <v>8.5878835200000003E-2</v>
      </c>
      <c r="AE29" s="1">
        <v>7.8915686399999893E-2</v>
      </c>
      <c r="AF29" s="1">
        <v>0.49255301816991698</v>
      </c>
      <c r="AG29" s="1">
        <v>0.48558986936991699</v>
      </c>
      <c r="AH29" s="1">
        <v>2.13304458239999</v>
      </c>
      <c r="AI29" s="1">
        <v>2.26998650879999</v>
      </c>
      <c r="AJ29" s="1">
        <v>2.40692843519999</v>
      </c>
      <c r="AK29" s="1">
        <v>2.5438703615999998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99</v>
      </c>
      <c r="AU29" s="1">
        <v>3.2285799935999999</v>
      </c>
      <c r="AV29" s="1">
        <v>3.2285799935999901</v>
      </c>
      <c r="AW29" s="1">
        <v>3.2285799935999901</v>
      </c>
      <c r="AX29" s="1">
        <v>3.2285799935999901</v>
      </c>
      <c r="AY29" s="1">
        <v>3.2285799935999999</v>
      </c>
      <c r="AZ29" s="1">
        <v>3.2285799935999999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7999999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7.2264743999999895E-2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2.5112723346647901</v>
      </c>
      <c r="AJ30" s="1">
        <v>4.6317928765964496</v>
      </c>
      <c r="AK30" s="1">
        <v>11.770885674631201</v>
      </c>
      <c r="AL30" s="1">
        <v>19.905099924729999</v>
      </c>
      <c r="AM30" s="1">
        <v>27.6026137895904</v>
      </c>
      <c r="AN30" s="1">
        <v>31.5796039715805</v>
      </c>
      <c r="AO30" s="1">
        <v>33.414844065723003</v>
      </c>
      <c r="AP30" s="1">
        <v>33.414844065723003</v>
      </c>
      <c r="AQ30" s="1">
        <v>34.3285381689223</v>
      </c>
      <c r="AR30" s="1">
        <v>34.328538168922499</v>
      </c>
      <c r="AS30" s="1">
        <v>34.328538168922201</v>
      </c>
      <c r="AT30" s="1">
        <v>34.328538168922201</v>
      </c>
      <c r="AU30" s="1">
        <v>34.328538168922201</v>
      </c>
      <c r="AV30" s="1">
        <v>56.263899028603298</v>
      </c>
      <c r="AW30" s="1">
        <v>63.099999999999902</v>
      </c>
      <c r="AX30" s="1">
        <v>63.1</v>
      </c>
      <c r="AY30" s="1">
        <v>63.1</v>
      </c>
      <c r="AZ30" s="1">
        <v>63.1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39580241692498203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66811086727580304</v>
      </c>
      <c r="E32" s="1">
        <v>1.0982762954448699</v>
      </c>
      <c r="F32" s="1">
        <v>1.5964402878616599</v>
      </c>
      <c r="G32" s="1">
        <v>2.16272251331845</v>
      </c>
      <c r="H32" s="1">
        <v>2.79510445250353</v>
      </c>
      <c r="I32" s="1">
        <v>3.4975069023443099</v>
      </c>
      <c r="J32" s="1">
        <v>3.99408064234431</v>
      </c>
      <c r="K32" s="1">
        <v>4.4881078503443099</v>
      </c>
      <c r="L32" s="1">
        <v>4.9846815903443096</v>
      </c>
      <c r="M32" s="1">
        <v>5.4812553303443101</v>
      </c>
      <c r="N32" s="1">
        <v>5.9778290703443098</v>
      </c>
      <c r="O32" s="1">
        <v>6.4718562783443199</v>
      </c>
      <c r="P32" s="1">
        <v>6.63293377656706</v>
      </c>
      <c r="Q32" s="1">
        <v>6.7949960791794499</v>
      </c>
      <c r="R32" s="1">
        <v>7.2890232871794503</v>
      </c>
      <c r="S32" s="1">
        <v>7.4809975376297198</v>
      </c>
      <c r="T32" s="1">
        <v>8.02952621581092</v>
      </c>
      <c r="U32" s="1">
        <v>8.7507326551794407</v>
      </c>
      <c r="V32" s="1">
        <v>9.2600390551794405</v>
      </c>
      <c r="W32" s="1">
        <v>9.7693454551794403</v>
      </c>
      <c r="X32" s="1">
        <v>10.278651855179399</v>
      </c>
      <c r="Y32" s="1">
        <v>10.278651855179399</v>
      </c>
      <c r="Z32" s="1">
        <v>10.278651855179399</v>
      </c>
      <c r="AA32" s="1">
        <v>10.278651855179399</v>
      </c>
      <c r="AB32" s="1">
        <v>9.7693454551794492</v>
      </c>
      <c r="AC32" s="1">
        <v>9.5161203208351299</v>
      </c>
      <c r="AD32" s="1">
        <v>9.0068139208351194</v>
      </c>
      <c r="AE32" s="1">
        <v>8.4975075208351196</v>
      </c>
      <c r="AF32" s="1">
        <v>7.9882011208351198</v>
      </c>
      <c r="AG32" s="1">
        <v>7.4228087705963599</v>
      </c>
      <c r="AH32" s="1">
        <v>6.68855560417121</v>
      </c>
      <c r="AI32" s="1">
        <v>5.95597660438726</v>
      </c>
      <c r="AJ32" s="1">
        <v>5.2349588788801098</v>
      </c>
      <c r="AK32" s="1">
        <v>4.5157201387064099</v>
      </c>
      <c r="AL32" s="1">
        <v>3.8031316215020099</v>
      </c>
      <c r="AM32" s="1">
        <v>3.2408662682613198</v>
      </c>
      <c r="AN32" s="1">
        <v>2.6806078552602601</v>
      </c>
      <c r="AO32" s="1">
        <v>2.12695987848688</v>
      </c>
      <c r="AP32" s="1">
        <v>2.3126701496540898</v>
      </c>
      <c r="AQ32" s="1">
        <v>0.62547752007074398</v>
      </c>
      <c r="AR32" s="1">
        <v>0.223558704</v>
      </c>
      <c r="AS32" s="1">
        <v>0.17884696319999999</v>
      </c>
      <c r="AT32" s="1">
        <v>0.1341352224</v>
      </c>
      <c r="AU32" s="1">
        <v>8.9423481599999993E-2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2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899</v>
      </c>
      <c r="W33" s="1">
        <v>137.099999999999</v>
      </c>
      <c r="X33" s="1">
        <v>140.6</v>
      </c>
      <c r="Y33" s="1">
        <v>143.99999999999901</v>
      </c>
      <c r="Z33" s="1">
        <v>147.39999999999901</v>
      </c>
      <c r="AA33" s="1">
        <v>150.89999999999901</v>
      </c>
      <c r="AB33" s="1">
        <v>154.4</v>
      </c>
      <c r="AC33" s="1">
        <v>157.89999999999901</v>
      </c>
      <c r="AD33" s="1">
        <v>161.39999999999901</v>
      </c>
      <c r="AE33" s="1">
        <v>164.89999999999901</v>
      </c>
      <c r="AF33" s="1">
        <v>168.5</v>
      </c>
      <c r="AG33" s="1">
        <v>172</v>
      </c>
      <c r="AH33" s="1">
        <v>175.599999999999</v>
      </c>
      <c r="AI33" s="1">
        <v>179.29999999999899</v>
      </c>
      <c r="AJ33" s="1">
        <v>182.89999999999901</v>
      </c>
      <c r="AK33" s="1">
        <v>186.599999999999</v>
      </c>
      <c r="AL33" s="1">
        <v>190.29999999999899</v>
      </c>
      <c r="AM33" s="1">
        <v>194</v>
      </c>
      <c r="AN33" s="1">
        <v>197.8</v>
      </c>
      <c r="AO33" s="1">
        <v>201.599999999999</v>
      </c>
      <c r="AP33" s="1">
        <v>205.39999999999901</v>
      </c>
      <c r="AQ33" s="1">
        <v>209.29999999999899</v>
      </c>
      <c r="AR33" s="1">
        <v>209.3</v>
      </c>
      <c r="AS33" s="1">
        <v>209.3</v>
      </c>
      <c r="AT33" s="1">
        <v>209.29999999999899</v>
      </c>
      <c r="AU33" s="1">
        <v>209.29999999999899</v>
      </c>
      <c r="AV33" s="1">
        <v>205.245626134178</v>
      </c>
      <c r="AW33" s="1">
        <v>203.187483817425</v>
      </c>
      <c r="AX33" s="1">
        <v>203.33918934878599</v>
      </c>
      <c r="AY33" s="1">
        <v>204.20975335211301</v>
      </c>
      <c r="AZ33" s="1">
        <v>205.080780318992</v>
      </c>
      <c r="BA33" s="1">
        <v>205.952592487147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2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7904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2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1097</v>
      </c>
      <c r="AN34" s="1">
        <v>87.672314794344302</v>
      </c>
      <c r="AO34" s="1">
        <v>88.019260727704804</v>
      </c>
      <c r="AP34" s="1">
        <v>88.361459593506396</v>
      </c>
      <c r="AQ34" s="1">
        <v>88.6992597051659</v>
      </c>
      <c r="AR34" s="1">
        <v>88.699259667056594</v>
      </c>
      <c r="AS34" s="1">
        <v>88.699259627041897</v>
      </c>
      <c r="AT34" s="1">
        <v>88.699259585026397</v>
      </c>
      <c r="AU34" s="1">
        <v>88.699259540910205</v>
      </c>
      <c r="AV34" s="1">
        <v>88.699259504528996</v>
      </c>
      <c r="AW34" s="1">
        <v>88.699259504528996</v>
      </c>
      <c r="AX34" s="1">
        <v>88.699259504528996</v>
      </c>
      <c r="AY34" s="1">
        <v>88.699259504528996</v>
      </c>
      <c r="AZ34" s="1">
        <v>88.699259504528897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2.206509382396799</v>
      </c>
      <c r="D35" s="1">
        <v>25.199465771931902</v>
      </c>
      <c r="E35" s="1">
        <v>28.150919453461398</v>
      </c>
      <c r="F35" s="1">
        <v>32.088578386979101</v>
      </c>
      <c r="G35" s="1">
        <v>34.109857432016</v>
      </c>
      <c r="H35" s="1">
        <v>35.394829788662399</v>
      </c>
      <c r="I35" s="1">
        <v>35.818635490644603</v>
      </c>
      <c r="J35" s="1">
        <v>37.2084148355273</v>
      </c>
      <c r="K35" s="1">
        <v>38.949565856160703</v>
      </c>
      <c r="L35" s="1">
        <v>40.7910116630514</v>
      </c>
      <c r="M35" s="1">
        <v>37.529308653564797</v>
      </c>
      <c r="N35" s="1">
        <v>36.074476055754403</v>
      </c>
      <c r="O35" s="1">
        <v>40.174276580583403</v>
      </c>
      <c r="P35" s="1">
        <v>39.979781892288798</v>
      </c>
      <c r="Q35" s="1">
        <v>40.499844995771902</v>
      </c>
      <c r="R35" s="1">
        <v>41.308146425246399</v>
      </c>
      <c r="S35" s="1">
        <v>32.163082778059703</v>
      </c>
      <c r="T35" s="1">
        <v>29.762414534759198</v>
      </c>
      <c r="U35" s="1">
        <v>28.482225734658599</v>
      </c>
      <c r="V35" s="1">
        <v>28.729334932451302</v>
      </c>
      <c r="W35" s="1">
        <v>28.181360220566201</v>
      </c>
      <c r="X35" s="1">
        <v>27.0970398815777</v>
      </c>
      <c r="Y35" s="1">
        <v>25.907785350162801</v>
      </c>
      <c r="Z35" s="1">
        <v>23.7049642052115</v>
      </c>
      <c r="AA35" s="1">
        <v>20.611266388422401</v>
      </c>
      <c r="AB35" s="1">
        <v>12.5800269990731</v>
      </c>
      <c r="AC35" s="1">
        <v>9.1528435395424097</v>
      </c>
      <c r="AD35" s="1">
        <v>6.4931661980980699</v>
      </c>
      <c r="AE35" s="1">
        <v>3.1064877246679998</v>
      </c>
      <c r="AF35" s="1">
        <v>1.1152264679999899</v>
      </c>
      <c r="AG35" s="1">
        <v>1.11858748799999</v>
      </c>
      <c r="AH35" s="1">
        <v>1.13615986799999</v>
      </c>
      <c r="AI35" s="1">
        <v>0.992271557753438</v>
      </c>
      <c r="AJ35" s="1">
        <v>0.25178382227045598</v>
      </c>
      <c r="AK35" s="1">
        <v>0</v>
      </c>
      <c r="AL35" s="1">
        <v>0</v>
      </c>
      <c r="AM35" s="1">
        <v>0.56172596786426199</v>
      </c>
      <c r="AN35" s="1">
        <v>1.24158580799999</v>
      </c>
      <c r="AO35" s="1">
        <v>1.1697016622749501</v>
      </c>
      <c r="AP35" s="1">
        <v>1.2767222279999899</v>
      </c>
      <c r="AQ35" s="1">
        <v>1.29429460799999</v>
      </c>
      <c r="AR35" s="1">
        <v>1.2265814108195101</v>
      </c>
      <c r="AS35" s="1">
        <v>1.29429460799999</v>
      </c>
      <c r="AT35" s="1">
        <v>1.29429460799999</v>
      </c>
      <c r="AU35" s="1">
        <v>0.45323713624835599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0.0652315904</v>
      </c>
      <c r="X36" s="1">
        <v>9.8974777305599897</v>
      </c>
      <c r="Y36" s="1">
        <v>9.7297238707199902</v>
      </c>
      <c r="Z36" s="1">
        <v>9.5619700108799996</v>
      </c>
      <c r="AA36" s="1">
        <v>9.6553764396915405</v>
      </c>
      <c r="AB36" s="1">
        <v>10.808108929391301</v>
      </c>
      <c r="AC36" s="1">
        <v>12.469459430213499</v>
      </c>
      <c r="AD36" s="1">
        <v>14.4341698903735</v>
      </c>
      <c r="AE36" s="1">
        <v>16.398880350533499</v>
      </c>
      <c r="AF36" s="1">
        <v>18.363590810693498</v>
      </c>
      <c r="AG36" s="1">
        <v>20.328301270853501</v>
      </c>
      <c r="AH36" s="1">
        <v>22.2930117310135</v>
      </c>
      <c r="AI36" s="1">
        <v>24.257722191173599</v>
      </c>
      <c r="AJ36" s="1">
        <v>26.222432651333499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783999999999999</v>
      </c>
      <c r="AQ36" s="1">
        <v>26.783999999999999</v>
      </c>
      <c r="AR36" s="1">
        <v>26.783999999999899</v>
      </c>
      <c r="AS36" s="1">
        <v>26.783999999999899</v>
      </c>
      <c r="AT36" s="1">
        <v>26.783999999999899</v>
      </c>
      <c r="AU36" s="1">
        <v>26.783999999999899</v>
      </c>
      <c r="AV36" s="1">
        <v>26.783999999999999</v>
      </c>
      <c r="AW36" s="1">
        <v>26.783999999999999</v>
      </c>
      <c r="AX36" s="1">
        <v>26.783999999999999</v>
      </c>
      <c r="AY36" s="1">
        <v>26.7839999999999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4.0543738658214599</v>
      </c>
      <c r="AW38" s="1">
        <v>6.1125161825743</v>
      </c>
      <c r="AX38" s="1">
        <v>5.9608106512134604</v>
      </c>
      <c r="AY38" s="1">
        <v>5.0902466478862802</v>
      </c>
      <c r="AZ38" s="1">
        <v>4.21921968100723</v>
      </c>
      <c r="BA38" s="1">
        <v>3.3474075128527101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4.2439123667130296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8004</v>
      </c>
      <c r="L41" s="1">
        <v>0.57054961979135999</v>
      </c>
      <c r="M41" s="1">
        <v>1.5733312736260601</v>
      </c>
      <c r="N41" s="1">
        <v>0.92134544727522605</v>
      </c>
      <c r="O41" s="1">
        <v>1.5207806507505399</v>
      </c>
      <c r="P41" s="1">
        <v>1.49325413400622</v>
      </c>
      <c r="Q41" s="1">
        <v>0.95007717512868295</v>
      </c>
      <c r="R41" s="1">
        <v>0.62433207675964297</v>
      </c>
      <c r="S41" s="1">
        <v>0.14826577976246599</v>
      </c>
      <c r="T41" s="1">
        <v>0.14537266712246599</v>
      </c>
      <c r="U41" s="1">
        <v>0.53597790838303705</v>
      </c>
      <c r="V41" s="1">
        <v>1.3280950335402999</v>
      </c>
      <c r="W41" s="1">
        <v>1.3030709274090999</v>
      </c>
      <c r="X41" s="1">
        <v>1.27554441066478</v>
      </c>
      <c r="Y41" s="1">
        <v>1.24801789392046</v>
      </c>
      <c r="Z41" s="1">
        <v>1.2204913771761401</v>
      </c>
      <c r="AA41" s="1">
        <v>1.1929648604318199</v>
      </c>
      <c r="AB41" s="1">
        <v>0.94854691366351396</v>
      </c>
      <c r="AC41" s="1">
        <v>0.43895341911893199</v>
      </c>
      <c r="AD41" s="1">
        <v>0.32200575430182199</v>
      </c>
      <c r="AE41" s="1">
        <v>0.215414438742039</v>
      </c>
      <c r="AF41" s="1">
        <v>0.111181335922466</v>
      </c>
      <c r="AG41" s="1">
        <v>0.108288223282466</v>
      </c>
      <c r="AH41" s="1">
        <v>0.108288223282466</v>
      </c>
      <c r="AI41" s="1">
        <v>0.108288223282466</v>
      </c>
      <c r="AJ41" s="1">
        <v>0.108288223282466</v>
      </c>
      <c r="AK41" s="1">
        <v>0.108288223282466</v>
      </c>
      <c r="AL41" s="1">
        <v>0.108288223282466</v>
      </c>
      <c r="AM41" s="1">
        <v>0.108288223282466</v>
      </c>
      <c r="AN41" s="1">
        <v>0.108288223282466</v>
      </c>
      <c r="AO41" s="1">
        <v>0.108288223282466</v>
      </c>
      <c r="AP41" s="1">
        <v>0.108288223282466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600000000002</v>
      </c>
      <c r="H42" s="1">
        <v>20.9513</v>
      </c>
      <c r="I42" s="1">
        <v>21.4359</v>
      </c>
      <c r="J42" s="1">
        <v>21.9178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1.928356124879102</v>
      </c>
      <c r="P42" s="1">
        <v>23.3997561248791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2</v>
      </c>
      <c r="AQ42" s="1">
        <v>20</v>
      </c>
      <c r="AR42" s="1">
        <v>18</v>
      </c>
      <c r="AS42" s="1">
        <v>16</v>
      </c>
      <c r="AT42" s="1">
        <v>14</v>
      </c>
      <c r="AU42" s="1">
        <v>12</v>
      </c>
      <c r="AV42" s="1">
        <v>5.6796210900805599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1.99999999999901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799999999999</v>
      </c>
      <c r="AL44" s="1">
        <v>126.99999999999901</v>
      </c>
      <c r="AM44" s="1">
        <v>126.19999999999899</v>
      </c>
      <c r="AN44" s="1">
        <v>125.4</v>
      </c>
      <c r="AO44" s="1">
        <v>124.6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13.327844306245</v>
      </c>
      <c r="AX44" s="1">
        <v>102.554365334068</v>
      </c>
      <c r="AY44" s="1">
        <v>91.415879601834803</v>
      </c>
      <c r="AZ44" s="1">
        <v>80.271470453404902</v>
      </c>
      <c r="BA44" s="1">
        <v>69.117014998016998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199999901</v>
      </c>
      <c r="D45" s="1">
        <v>17.576886678017999</v>
      </c>
      <c r="E45" s="1">
        <v>11.393269535499201</v>
      </c>
      <c r="F45" s="1">
        <v>3.9107222531432901</v>
      </c>
      <c r="G45" s="1">
        <v>0</v>
      </c>
      <c r="H45" s="1">
        <v>0</v>
      </c>
      <c r="I45" s="1">
        <v>4.1055184356653097E-2</v>
      </c>
      <c r="J45" s="1">
        <v>0</v>
      </c>
      <c r="K45" s="1">
        <v>0.17323652632856901</v>
      </c>
      <c r="L45" s="1">
        <v>0</v>
      </c>
      <c r="M45" s="1">
        <v>0</v>
      </c>
      <c r="N45" s="1">
        <v>0.17201467389671499</v>
      </c>
      <c r="O45" s="1">
        <v>1.38117447757767</v>
      </c>
      <c r="P45" s="1">
        <v>0.51784840390975995</v>
      </c>
      <c r="Q45" s="1">
        <v>0.592570900799999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704</v>
      </c>
      <c r="D46" s="1">
        <v>7.7264098458515704</v>
      </c>
      <c r="E46" s="1">
        <v>7.7264098458515704</v>
      </c>
      <c r="F46" s="1">
        <v>7.7264098458515704</v>
      </c>
      <c r="G46" s="1">
        <v>7.7264098458515704</v>
      </c>
      <c r="H46" s="1">
        <v>7.7264098458515704</v>
      </c>
      <c r="I46" s="1">
        <v>7.7264098458515704</v>
      </c>
      <c r="J46" s="1">
        <v>7.7264098458515704</v>
      </c>
      <c r="K46" s="1">
        <v>7.7264098458515704</v>
      </c>
      <c r="L46" s="1">
        <v>7.7264098458515704</v>
      </c>
      <c r="M46" s="1">
        <v>7.7264098458515704</v>
      </c>
      <c r="N46" s="1">
        <v>7.7264098458515704</v>
      </c>
      <c r="O46" s="1">
        <v>7.7264098458515802</v>
      </c>
      <c r="P46" s="1">
        <v>7.7264098458515704</v>
      </c>
      <c r="Q46" s="1">
        <v>7.7264098458515704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1.6170582319999</v>
      </c>
      <c r="G47" s="1">
        <v>12.047761152</v>
      </c>
      <c r="H47" s="1">
        <v>13.3037611230337</v>
      </c>
      <c r="I47" s="1">
        <v>15.968602524835999</v>
      </c>
      <c r="J47" s="1">
        <v>18.858150541038299</v>
      </c>
      <c r="K47" s="1">
        <v>20.7496608994383</v>
      </c>
      <c r="L47" s="1">
        <v>22.641171257838302</v>
      </c>
      <c r="M47" s="1">
        <v>24.5326816162383</v>
      </c>
      <c r="N47" s="1">
        <v>23.987463619410299</v>
      </c>
      <c r="O47" s="1">
        <v>25.878973977810301</v>
      </c>
      <c r="P47" s="1">
        <v>27.770484336210298</v>
      </c>
      <c r="Q47" s="1">
        <v>29.6619946946103</v>
      </c>
      <c r="R47" s="1">
        <v>31.551038937810301</v>
      </c>
      <c r="S47" s="1">
        <v>33.442549296210302</v>
      </c>
      <c r="T47" s="1">
        <v>35.3340596546103</v>
      </c>
      <c r="U47" s="1">
        <v>35.416084660466701</v>
      </c>
      <c r="V47" s="1">
        <v>34.839013703666602</v>
      </c>
      <c r="W47" s="1">
        <v>34.264408862066603</v>
      </c>
      <c r="X47" s="1">
        <v>33.689804020466603</v>
      </c>
      <c r="Y47" s="1">
        <v>33.115199178866597</v>
      </c>
      <c r="Z47" s="1">
        <v>32.540594337266597</v>
      </c>
      <c r="AA47" s="1">
        <v>31.963523380466601</v>
      </c>
      <c r="AB47" s="1">
        <v>31.388918538866601</v>
      </c>
      <c r="AC47" s="1">
        <v>30.814313697266599</v>
      </c>
      <c r="AD47" s="1">
        <v>30.239708855666599</v>
      </c>
      <c r="AE47" s="1">
        <v>29.662637898866599</v>
      </c>
      <c r="AF47" s="1">
        <v>29.0880330572666</v>
      </c>
      <c r="AG47" s="1">
        <v>28.5134282156666</v>
      </c>
      <c r="AH47" s="1">
        <v>26.0934517616612</v>
      </c>
      <c r="AI47" s="1">
        <v>21.6806294166872</v>
      </c>
      <c r="AJ47" s="1">
        <v>18.6054219550604</v>
      </c>
      <c r="AK47" s="1">
        <v>19.7418752411571</v>
      </c>
      <c r="AL47" s="1">
        <v>21.192709538456199</v>
      </c>
      <c r="AM47" s="1">
        <v>20.7196351577789</v>
      </c>
      <c r="AN47" s="1">
        <v>17.715872196006298</v>
      </c>
      <c r="AO47" s="1">
        <v>13.080272628301399</v>
      </c>
      <c r="AP47" s="1">
        <v>9.9694534755512905</v>
      </c>
      <c r="AQ47" s="1">
        <v>9.5205359759511996</v>
      </c>
      <c r="AR47" s="1">
        <v>10.123701480792199</v>
      </c>
      <c r="AS47" s="1">
        <v>7.64692326909468</v>
      </c>
      <c r="AT47" s="1">
        <v>6.19486391709468</v>
      </c>
      <c r="AU47" s="1">
        <v>4.74280456509468</v>
      </c>
      <c r="AV47" s="1">
        <v>3.2907452130946799</v>
      </c>
      <c r="AW47" s="1">
        <v>1.0690994518933199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01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896</v>
      </c>
      <c r="W48" s="1">
        <v>0.68549324596894801</v>
      </c>
      <c r="X48" s="1">
        <v>0.59214668596894804</v>
      </c>
      <c r="Y48" s="1">
        <v>2.8347977899689401</v>
      </c>
      <c r="Z48" s="1">
        <v>2.74145122996894</v>
      </c>
      <c r="AA48" s="1">
        <v>2.6504383339689399</v>
      </c>
      <c r="AB48" s="1">
        <v>2.3336640000000002</v>
      </c>
      <c r="AC48" s="1">
        <v>2.3336640000000002</v>
      </c>
      <c r="AD48" s="1">
        <v>2.3336640000000002</v>
      </c>
      <c r="AE48" s="1">
        <v>2.3336640000000002</v>
      </c>
      <c r="AF48" s="1">
        <v>2.3336640000000002</v>
      </c>
      <c r="AG48" s="1">
        <v>2.3336640000000002</v>
      </c>
      <c r="AH48" s="1">
        <v>2.3336640000000002</v>
      </c>
      <c r="AI48" s="1">
        <v>2.3336640000000002</v>
      </c>
      <c r="AJ48" s="1">
        <v>2.3336640000000002</v>
      </c>
      <c r="AK48" s="1">
        <v>2.3336640000000002</v>
      </c>
      <c r="AL48" s="1">
        <v>2.3336640000000002</v>
      </c>
      <c r="AM48" s="1">
        <v>2.3336640000000002</v>
      </c>
      <c r="AN48" s="1">
        <v>2.3336640000000002</v>
      </c>
      <c r="AO48" s="1">
        <v>2.3336640000000002</v>
      </c>
      <c r="AP48" s="1">
        <v>2.3336640000000002</v>
      </c>
      <c r="AQ48" s="1">
        <v>2.3336640000000002</v>
      </c>
      <c r="AR48" s="1">
        <v>2.3336640000000002</v>
      </c>
      <c r="AS48" s="1">
        <v>2.3336640000000002</v>
      </c>
      <c r="AT48" s="1">
        <v>1.47631128065807</v>
      </c>
      <c r="AU48" s="1">
        <v>2.3336640000000002</v>
      </c>
      <c r="AV48" s="1">
        <v>1.4266285592005801</v>
      </c>
      <c r="AW48" s="1">
        <v>1.3666440959999999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2.70156531377333</v>
      </c>
      <c r="AC49" s="1">
        <v>5.8272692746709103</v>
      </c>
      <c r="AD49" s="1">
        <v>8.1688949340733092</v>
      </c>
      <c r="AE49" s="1">
        <v>8.1688949340733092</v>
      </c>
      <c r="AF49" s="1">
        <v>8.1688949340733092</v>
      </c>
      <c r="AG49" s="1">
        <v>8.1688949340733092</v>
      </c>
      <c r="AH49" s="1">
        <v>8.1688949340733092</v>
      </c>
      <c r="AI49" s="1">
        <v>10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37190193101002</v>
      </c>
      <c r="E50" s="1">
        <v>3.11071600017176</v>
      </c>
      <c r="F50" s="1">
        <v>4.7904561542732598</v>
      </c>
      <c r="G50" s="1">
        <v>5.7658620559104001</v>
      </c>
      <c r="H50" s="1">
        <v>6.1515514873869597</v>
      </c>
      <c r="I50" s="1">
        <v>4.5676042206646903</v>
      </c>
      <c r="J50" s="1">
        <v>3.81820601197479</v>
      </c>
      <c r="K50" s="1">
        <v>2.1863697352287002</v>
      </c>
      <c r="L50" s="1">
        <v>0.62797639953600004</v>
      </c>
      <c r="M50" s="1">
        <v>0.59824309190400005</v>
      </c>
      <c r="N50" s="1">
        <v>1.7217010752753099</v>
      </c>
      <c r="O50" s="1">
        <v>0.70210550189686505</v>
      </c>
      <c r="P50" s="1">
        <v>1.5215600325696901</v>
      </c>
      <c r="Q50" s="1">
        <v>1.7426076741348999</v>
      </c>
      <c r="R50" s="1">
        <v>4.9494932063999997</v>
      </c>
      <c r="S50" s="1">
        <v>3.27252481048275</v>
      </c>
      <c r="T50" s="1">
        <v>2.3838802057475199</v>
      </c>
      <c r="U50" s="1">
        <v>2.5803046289727201</v>
      </c>
      <c r="V50" s="1">
        <v>2.0619840421402</v>
      </c>
      <c r="W50" s="1">
        <v>1.61716992667885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599999896</v>
      </c>
      <c r="F51" s="1">
        <v>10.848226319999901</v>
      </c>
      <c r="G51" s="1">
        <v>12.6423833311173</v>
      </c>
      <c r="H51" s="1">
        <v>12.572962938236</v>
      </c>
      <c r="I51" s="1">
        <v>13.3199351592369</v>
      </c>
      <c r="J51" s="1">
        <v>13.3324037442785</v>
      </c>
      <c r="K51" s="1">
        <v>14.5553081407108</v>
      </c>
      <c r="L51" s="1">
        <v>15.8797071708131</v>
      </c>
      <c r="M51" s="1">
        <v>17.023939916457199</v>
      </c>
      <c r="N51" s="1">
        <v>16.934062316457201</v>
      </c>
      <c r="O51" s="1">
        <v>17.000411985996202</v>
      </c>
      <c r="P51" s="1">
        <v>16.9127813259962</v>
      </c>
      <c r="Q51" s="1">
        <v>16.822903725996198</v>
      </c>
      <c r="R51" s="1">
        <v>17.773592019517402</v>
      </c>
      <c r="S51" s="1">
        <v>19.930654419517399</v>
      </c>
      <c r="T51" s="1">
        <v>19.843023759517301</v>
      </c>
      <c r="U51" s="1">
        <v>19.975801498747099</v>
      </c>
      <c r="V51" s="1">
        <v>21.0666163915011</v>
      </c>
      <c r="W51" s="1">
        <v>23.2259257315011</v>
      </c>
      <c r="X51" s="1">
        <v>24.901385294100098</v>
      </c>
      <c r="Y51" s="1">
        <v>23.658548917122701</v>
      </c>
      <c r="Z51" s="1">
        <v>24.187702732309099</v>
      </c>
      <c r="AA51" s="1">
        <v>24.734909080424</v>
      </c>
      <c r="AB51" s="1">
        <v>23.404081273331201</v>
      </c>
      <c r="AC51" s="1">
        <v>21.157141273331199</v>
      </c>
      <c r="AD51" s="1">
        <v>19.4967084519268</v>
      </c>
      <c r="AE51" s="1">
        <v>18.6296631777792</v>
      </c>
      <c r="AF51" s="1">
        <v>16.7456285666618</v>
      </c>
      <c r="AG51" s="1">
        <v>16.7274182995431</v>
      </c>
      <c r="AH51" s="1">
        <v>15.8905684785422</v>
      </c>
      <c r="AI51" s="1">
        <v>15.7904692335006</v>
      </c>
      <c r="AJ51" s="1">
        <v>16.284543552347799</v>
      </c>
      <c r="AK51" s="1">
        <v>14.870266922245699</v>
      </c>
      <c r="AL51" s="1">
        <v>13.6384035166015</v>
      </c>
      <c r="AM51" s="1">
        <v>13.6384035166015</v>
      </c>
      <c r="AN51" s="1">
        <v>13.717969632889799</v>
      </c>
      <c r="AO51" s="1">
        <v>14.617388557956801</v>
      </c>
      <c r="AP51" s="1">
        <v>14.653151965805799</v>
      </c>
      <c r="AQ51" s="1">
        <v>13.6148330122847</v>
      </c>
      <c r="AR51" s="1">
        <v>11.3678930122847</v>
      </c>
      <c r="AS51" s="1">
        <v>11.3678930122847</v>
      </c>
      <c r="AT51" s="1">
        <v>11.145237673055</v>
      </c>
      <c r="AU51" s="1">
        <v>9.9667921203009602</v>
      </c>
      <c r="AV51" s="1">
        <v>4.4019409405968704</v>
      </c>
      <c r="AW51" s="1">
        <v>3.3953271079865002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272756718519801</v>
      </c>
      <c r="E52" s="1">
        <v>19.3766297425198</v>
      </c>
      <c r="F52" s="1">
        <v>18.480502766519798</v>
      </c>
      <c r="G52" s="1">
        <v>17.581348334519799</v>
      </c>
      <c r="H52" s="1">
        <v>16.685221358519801</v>
      </c>
      <c r="I52" s="1">
        <v>15.786066926519799</v>
      </c>
      <c r="J52" s="1">
        <v>14.8899399505198</v>
      </c>
      <c r="K52" s="1">
        <v>13.9938129745198</v>
      </c>
      <c r="L52" s="1">
        <v>13.094658542519801</v>
      </c>
      <c r="M52" s="1">
        <v>9.3368660191158508</v>
      </c>
      <c r="N52" s="1">
        <v>10.444900803137401</v>
      </c>
      <c r="O52" s="1">
        <v>10.4032501585198</v>
      </c>
      <c r="P52" s="1">
        <v>9.5071231825198392</v>
      </c>
      <c r="Q52" s="1">
        <v>8.7187192283417101</v>
      </c>
      <c r="R52" s="1">
        <v>7.8225922523417104</v>
      </c>
      <c r="S52" s="1">
        <v>3.33590246034171</v>
      </c>
      <c r="T52" s="1">
        <v>3.33590246034171</v>
      </c>
      <c r="U52" s="1">
        <v>3.33590246034171</v>
      </c>
      <c r="V52" s="1">
        <v>3.33590246034173</v>
      </c>
      <c r="W52" s="1">
        <v>0.30844646034171402</v>
      </c>
      <c r="X52" s="1">
        <v>5.28718166518376E-2</v>
      </c>
      <c r="Y52" s="1">
        <v>5.28718166518376E-2</v>
      </c>
      <c r="Z52" s="1">
        <v>5.28718166518376E-2</v>
      </c>
      <c r="AA52" s="1">
        <v>0</v>
      </c>
      <c r="AB52" s="1">
        <v>0</v>
      </c>
      <c r="AC52" s="1">
        <v>0</v>
      </c>
      <c r="AD52" s="1">
        <v>0</v>
      </c>
      <c r="AE52" s="1">
        <v>2.5873172595549399</v>
      </c>
      <c r="AF52" s="1">
        <v>7.9211121928617496</v>
      </c>
      <c r="AG52" s="1">
        <v>8.2159544944650005</v>
      </c>
      <c r="AH52" s="1">
        <v>13.702291712861699</v>
      </c>
      <c r="AI52" s="1">
        <v>16.592881472861698</v>
      </c>
      <c r="AJ52" s="1">
        <v>19.483471232861699</v>
      </c>
      <c r="AK52" s="1">
        <v>20.948041517324</v>
      </c>
      <c r="AL52" s="1">
        <v>21.437716678687799</v>
      </c>
      <c r="AM52" s="1">
        <v>21.591184430428399</v>
      </c>
      <c r="AN52" s="1">
        <v>25.461607607205099</v>
      </c>
      <c r="AO52" s="1">
        <v>29.632555025908601</v>
      </c>
      <c r="AP52" s="1">
        <v>33.755499506280003</v>
      </c>
      <c r="AQ52" s="1">
        <v>36.646106552342701</v>
      </c>
      <c r="AR52" s="1">
        <v>39.810411506279998</v>
      </c>
      <c r="AS52" s="1">
        <v>39.9381884088262</v>
      </c>
      <c r="AT52" s="1">
        <v>40.851565142596797</v>
      </c>
      <c r="AU52" s="1">
        <v>40.851565142596797</v>
      </c>
      <c r="AV52" s="1">
        <v>25.957956279027101</v>
      </c>
      <c r="AW52" s="1">
        <v>20.443038694475199</v>
      </c>
      <c r="AX52" s="1">
        <v>25.599259504529002</v>
      </c>
      <c r="AY52" s="1">
        <v>25.599259504528899</v>
      </c>
      <c r="AZ52" s="1">
        <v>25.599259504528899</v>
      </c>
      <c r="BA52" s="1">
        <v>25.59925950452900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2.0301544513943601</v>
      </c>
      <c r="AS53" s="1">
        <v>5.8386465303501298</v>
      </c>
      <c r="AT53" s="1">
        <v>9.6367651237117897</v>
      </c>
      <c r="AU53" s="1">
        <v>13.4148363797446</v>
      </c>
      <c r="AV53" s="1">
        <v>48.449999999999903</v>
      </c>
      <c r="AW53" s="1">
        <v>50.999999999999901</v>
      </c>
      <c r="AX53" s="1">
        <v>49.058994065795098</v>
      </c>
      <c r="AY53" s="1">
        <v>37.920508333561003</v>
      </c>
      <c r="AZ53" s="1">
        <v>26.776099185130999</v>
      </c>
      <c r="BA53" s="1">
        <v>15.621643729743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3</v>
      </c>
      <c r="D54" s="1">
        <v>27.0007288118235</v>
      </c>
      <c r="E54" s="1">
        <v>21.012239927338499</v>
      </c>
      <c r="F54" s="1">
        <v>8.7407128719697305</v>
      </c>
      <c r="G54" s="1">
        <v>5.73906276382528</v>
      </c>
      <c r="H54" s="1">
        <v>6.8384244525733999</v>
      </c>
      <c r="I54" s="1">
        <v>2.3080291918115301</v>
      </c>
      <c r="J54" s="1">
        <v>3.72594697534592</v>
      </c>
      <c r="K54" s="1">
        <v>7.39387947225819</v>
      </c>
      <c r="L54" s="1">
        <v>12.963770013650601</v>
      </c>
      <c r="M54" s="1">
        <v>11.5502050881475</v>
      </c>
      <c r="N54" s="1">
        <v>3.8429358496250399</v>
      </c>
      <c r="O54" s="1">
        <v>6.7911773315882504</v>
      </c>
      <c r="P54" s="1">
        <v>1.92086940763238</v>
      </c>
      <c r="Q54" s="1">
        <v>1.8666411567980501</v>
      </c>
      <c r="R54" s="1">
        <v>1.8119057380577199</v>
      </c>
      <c r="S54" s="1">
        <v>1.75732324399134</v>
      </c>
      <c r="T54" s="1">
        <v>1.7035498956681201</v>
      </c>
      <c r="U54" s="1">
        <v>1.64927228307194</v>
      </c>
      <c r="V54" s="1">
        <v>2.3538764905496099</v>
      </c>
      <c r="W54" s="1">
        <v>9.5141803927241302</v>
      </c>
      <c r="X54" s="1">
        <v>15.011603480092401</v>
      </c>
      <c r="Y54" s="1">
        <v>16.394429211839999</v>
      </c>
      <c r="Z54" s="1">
        <v>15.8065218547199</v>
      </c>
      <c r="AA54" s="1">
        <v>15.218614497600001</v>
      </c>
      <c r="AB54" s="1">
        <v>14.6381490057599</v>
      </c>
      <c r="AC54" s="1">
        <v>14.050241648639901</v>
      </c>
      <c r="AD54" s="1">
        <v>13.4623342915199</v>
      </c>
      <c r="AE54" s="1">
        <v>12.881868799679999</v>
      </c>
      <c r="AF54" s="1">
        <v>12.293961442559899</v>
      </c>
      <c r="AG54" s="1">
        <v>11.70605408544</v>
      </c>
      <c r="AH54" s="1">
        <v>11.1255885935999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9.2610248130778494</v>
      </c>
      <c r="AN54" s="1">
        <v>16.2712619068378</v>
      </c>
      <c r="AO54" s="1">
        <v>23.274057135317801</v>
      </c>
      <c r="AP54" s="1">
        <v>30.276852363797801</v>
      </c>
      <c r="AQ54" s="1">
        <v>37.287089457557798</v>
      </c>
      <c r="AR54" s="1">
        <v>38.115969294069401</v>
      </c>
      <c r="AS54" s="1">
        <v>40.157203225485297</v>
      </c>
      <c r="AT54" s="1">
        <v>42.382957847234799</v>
      </c>
      <c r="AU54" s="1">
        <v>40.449746770325703</v>
      </c>
      <c r="AV54" s="1">
        <v>62.929310982285301</v>
      </c>
      <c r="AW54" s="1">
        <v>70.5200135678853</v>
      </c>
      <c r="AX54" s="1">
        <v>78.1107161534852</v>
      </c>
      <c r="AY54" s="1">
        <v>78.096621490055796</v>
      </c>
      <c r="AZ54" s="1">
        <v>78.092035183237002</v>
      </c>
      <c r="BA54" s="1">
        <v>78.088519014675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903</v>
      </c>
      <c r="D55" s="1">
        <v>9.7264873241439105</v>
      </c>
      <c r="E55" s="1">
        <v>7.5801731339604999</v>
      </c>
      <c r="F55" s="1">
        <v>3.15777199131854</v>
      </c>
      <c r="G55" s="1">
        <v>2.0763613472595099</v>
      </c>
      <c r="H55" s="1">
        <v>2.47769001904833</v>
      </c>
      <c r="I55" s="1">
        <v>0.83745616538879997</v>
      </c>
      <c r="J55" s="1">
        <v>1.3539051509251101</v>
      </c>
      <c r="K55" s="1">
        <v>2.6906402737475199</v>
      </c>
      <c r="L55" s="1">
        <v>4.7244059816511097</v>
      </c>
      <c r="M55" s="1">
        <v>4.2154033168421803</v>
      </c>
      <c r="N55" s="1">
        <v>1.4045818163834201</v>
      </c>
      <c r="O55" s="1">
        <v>2.4857896528507499</v>
      </c>
      <c r="P55" s="1">
        <v>0.70413101452799998</v>
      </c>
      <c r="Q55" s="1">
        <v>0.68525739970559996</v>
      </c>
      <c r="R55" s="1">
        <v>0.66614181546240003</v>
      </c>
      <c r="S55" s="1">
        <v>0.6470262312192</v>
      </c>
      <c r="T55" s="1">
        <v>0.62815261639679998</v>
      </c>
      <c r="U55" s="1">
        <v>0.60903703215359895</v>
      </c>
      <c r="V55" s="1">
        <v>0.87051645360562702</v>
      </c>
      <c r="W55" s="1">
        <v>3.5237705158237498</v>
      </c>
      <c r="X55" s="1">
        <v>5.5598531407749796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4300091900288301</v>
      </c>
      <c r="AN55" s="1">
        <v>6.0263932988288298</v>
      </c>
      <c r="AO55" s="1">
        <v>8.6200211612288307</v>
      </c>
      <c r="AP55" s="1">
        <v>11.2136490236288</v>
      </c>
      <c r="AQ55" s="1">
        <v>13.810033132428799</v>
      </c>
      <c r="AR55" s="1">
        <v>14.1170256644701</v>
      </c>
      <c r="AS55" s="1">
        <v>14.8730382316612</v>
      </c>
      <c r="AT55" s="1">
        <v>15.6973917952721</v>
      </c>
      <c r="AU55" s="1">
        <v>14.9813876927132</v>
      </c>
      <c r="AV55" s="1">
        <v>23.307152215661201</v>
      </c>
      <c r="AW55" s="1">
        <v>26.118523543661201</v>
      </c>
      <c r="AX55" s="1">
        <v>28.929894871661201</v>
      </c>
      <c r="AY55" s="1">
        <v>28.924674625946501</v>
      </c>
      <c r="AZ55" s="1">
        <v>28.9229759937915</v>
      </c>
      <c r="BA55" s="1">
        <v>28.9216737091391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.29659607999999898</v>
      </c>
      <c r="AX56" s="1">
        <v>0.29659607999999898</v>
      </c>
      <c r="AY56" s="1">
        <v>0.29659607999999898</v>
      </c>
      <c r="AZ56" s="1">
        <v>0.29659607999999898</v>
      </c>
      <c r="BA56" s="1">
        <v>0.2965960799999989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69999999901</v>
      </c>
      <c r="G57" s="1">
        <v>169.94829999999999</v>
      </c>
      <c r="H57" s="1">
        <v>170.54899999999901</v>
      </c>
      <c r="I57" s="1">
        <v>171.1497</v>
      </c>
      <c r="J57" s="1">
        <v>171.75039999999899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6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39999999999901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599999999999</v>
      </c>
      <c r="AJ57" s="1">
        <v>130.4</v>
      </c>
      <c r="AK57" s="1">
        <v>128.19999999999999</v>
      </c>
      <c r="AL57" s="1">
        <v>125.99999999999901</v>
      </c>
      <c r="AM57" s="1">
        <v>124.2</v>
      </c>
      <c r="AN57" s="1">
        <v>122.399999999999</v>
      </c>
      <c r="AO57" s="1">
        <v>120.6</v>
      </c>
      <c r="AP57" s="1">
        <v>116.122251788146</v>
      </c>
      <c r="AQ57" s="1">
        <v>106.330334245215</v>
      </c>
      <c r="AR57" s="1">
        <v>99.407392062231196</v>
      </c>
      <c r="AS57" s="1">
        <v>92.486450897703705</v>
      </c>
      <c r="AT57" s="1">
        <v>85.570762142707807</v>
      </c>
      <c r="AU57" s="1">
        <v>78.665687851738696</v>
      </c>
      <c r="AV57" s="1">
        <v>71.631840856509598</v>
      </c>
      <c r="AW57" s="1">
        <v>70.914431248955694</v>
      </c>
      <c r="AX57" s="1">
        <v>70.967311462744405</v>
      </c>
      <c r="AY57" s="1">
        <v>71.270765201046999</v>
      </c>
      <c r="AZ57" s="1">
        <v>71.574380315216203</v>
      </c>
      <c r="BA57" s="1">
        <v>71.878269128115804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3.136131583999999</v>
      </c>
      <c r="D58" s="1">
        <v>12.479173632</v>
      </c>
      <c r="E58" s="1">
        <v>11.822215679999999</v>
      </c>
      <c r="F58" s="1">
        <v>11.165257728</v>
      </c>
      <c r="G58" s="1">
        <v>9.7651192875330395</v>
      </c>
      <c r="H58" s="1">
        <v>9.8513418240000004</v>
      </c>
      <c r="I58" s="1">
        <v>8.0278051906666192</v>
      </c>
      <c r="J58" s="1">
        <v>8.5404533760000003</v>
      </c>
      <c r="K58" s="1">
        <v>7.8834954239999897</v>
      </c>
      <c r="L58" s="1">
        <v>7.2265374720000004</v>
      </c>
      <c r="M58" s="1">
        <v>6.5695795199999996</v>
      </c>
      <c r="N58" s="1">
        <v>2.8226609006399999</v>
      </c>
      <c r="O58" s="1">
        <v>5.2556636159999996</v>
      </c>
      <c r="P58" s="1">
        <v>4.3908058454400001</v>
      </c>
      <c r="Q58" s="1">
        <v>3.7635478675199998</v>
      </c>
      <c r="R58" s="1">
        <v>1.5681449448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55.073591835353803</v>
      </c>
      <c r="D59" s="1">
        <v>61.670570163485301</v>
      </c>
      <c r="E59" s="1">
        <v>64.069232183144607</v>
      </c>
      <c r="F59" s="1">
        <v>67.192113627027297</v>
      </c>
      <c r="G59" s="1">
        <v>67.280365956894201</v>
      </c>
      <c r="H59" s="1">
        <v>76.343713009245306</v>
      </c>
      <c r="I59" s="1">
        <v>76.742986945676094</v>
      </c>
      <c r="J59" s="1">
        <v>86.144354990849806</v>
      </c>
      <c r="K59" s="1">
        <v>88.143055017995394</v>
      </c>
      <c r="L59" s="1">
        <v>90.536805575929506</v>
      </c>
      <c r="M59" s="1">
        <v>81.804341433870604</v>
      </c>
      <c r="N59" s="1">
        <v>77.358218127407397</v>
      </c>
      <c r="O59" s="1">
        <v>106.541169070276</v>
      </c>
      <c r="P59" s="1">
        <v>99.841415760889404</v>
      </c>
      <c r="Q59" s="1">
        <v>99.880278742419804</v>
      </c>
      <c r="R59" s="1">
        <v>97.295576303809696</v>
      </c>
      <c r="S59" s="1">
        <v>93.961042908909306</v>
      </c>
      <c r="T59" s="1">
        <v>103.35210916772699</v>
      </c>
      <c r="U59" s="1">
        <v>114.13610224083899</v>
      </c>
      <c r="V59" s="1">
        <v>120.715806053832</v>
      </c>
      <c r="W59" s="1">
        <v>134.10497333016599</v>
      </c>
      <c r="X59" s="1">
        <v>143.31760189680901</v>
      </c>
      <c r="Y59" s="1">
        <v>144.83883474433901</v>
      </c>
      <c r="Z59" s="1">
        <v>148.76712347743299</v>
      </c>
      <c r="AA59" s="1">
        <v>148</v>
      </c>
      <c r="AB59" s="1">
        <v>142.40989452663999</v>
      </c>
      <c r="AC59" s="1">
        <v>141.215126023746</v>
      </c>
      <c r="AD59" s="1">
        <v>135.19389017918499</v>
      </c>
      <c r="AE59" s="1">
        <v>129.084934263094</v>
      </c>
      <c r="AF59" s="1">
        <v>122.98644679370101</v>
      </c>
      <c r="AG59" s="1">
        <v>115.66869532125401</v>
      </c>
      <c r="AH59" s="1">
        <v>106.246016848002</v>
      </c>
      <c r="AI59" s="1">
        <v>96.858820891679102</v>
      </c>
      <c r="AJ59" s="1">
        <v>87.507280354729502</v>
      </c>
      <c r="AK59" s="1">
        <v>78.190737151187804</v>
      </c>
      <c r="AL59" s="1">
        <v>68.908549539800305</v>
      </c>
      <c r="AM59" s="1">
        <v>61.7901496430161</v>
      </c>
      <c r="AN59" s="1">
        <v>54.7049672482636</v>
      </c>
      <c r="AO59" s="1">
        <v>47.650984519247203</v>
      </c>
      <c r="AP59" s="1">
        <v>57.7787934150994</v>
      </c>
      <c r="AQ59" s="1">
        <v>40.271029784359797</v>
      </c>
      <c r="AR59" s="1">
        <v>42.050044657678299</v>
      </c>
      <c r="AS59" s="1">
        <v>50.446495335764503</v>
      </c>
      <c r="AT59" s="1">
        <v>58.8358021371956</v>
      </c>
      <c r="AU59" s="1">
        <v>67.210808622827599</v>
      </c>
      <c r="AV59" s="1">
        <v>71.631840856509598</v>
      </c>
      <c r="AW59" s="1">
        <v>70.914431248955793</v>
      </c>
      <c r="AX59" s="1">
        <v>70.967311462744405</v>
      </c>
      <c r="AY59" s="1">
        <v>71.270765201046999</v>
      </c>
      <c r="AZ59" s="1">
        <v>71.574380315216203</v>
      </c>
      <c r="BA59" s="1">
        <v>71.878269128115804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01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199999999901E-3</v>
      </c>
      <c r="Z60" s="1">
        <v>0</v>
      </c>
      <c r="AA60" s="1">
        <v>0.99338400000000004</v>
      </c>
      <c r="AB60" s="1">
        <v>1.9867680000000001</v>
      </c>
      <c r="AC60" s="1">
        <v>2.9801519999999999</v>
      </c>
      <c r="AD60" s="1">
        <v>3.9735360000000002</v>
      </c>
      <c r="AE60" s="1">
        <v>4.9669200000000702</v>
      </c>
      <c r="AF60" s="1">
        <v>5.9603039999999998</v>
      </c>
      <c r="AG60" s="1">
        <v>6.9536879999999996</v>
      </c>
      <c r="AH60" s="1">
        <v>7.9470720000000004</v>
      </c>
      <c r="AI60" s="1">
        <v>8.9404559999999993</v>
      </c>
      <c r="AJ60" s="1">
        <v>9.93384</v>
      </c>
      <c r="AK60" s="1">
        <v>10.927224000000001</v>
      </c>
      <c r="AL60" s="1">
        <v>11.920608</v>
      </c>
      <c r="AM60" s="1">
        <v>12.913992</v>
      </c>
      <c r="AN60" s="1">
        <v>13.907375999999999</v>
      </c>
      <c r="AO60" s="1">
        <v>14.90076</v>
      </c>
      <c r="AP60" s="1">
        <v>15.894144000000001</v>
      </c>
      <c r="AQ60" s="1">
        <v>16.887528</v>
      </c>
      <c r="AR60" s="1">
        <v>17.880911999999999</v>
      </c>
      <c r="AS60" s="1">
        <v>18.874296000000001</v>
      </c>
      <c r="AT60" s="1">
        <v>19.86768</v>
      </c>
      <c r="AU60" s="1">
        <v>20.861063999999999</v>
      </c>
      <c r="AV60" s="1">
        <v>21.854448000000001</v>
      </c>
      <c r="AW60" s="1">
        <v>22.847832</v>
      </c>
      <c r="AX60" s="1">
        <v>23.841215999999999</v>
      </c>
      <c r="AY60" s="1">
        <v>23.841215999999999</v>
      </c>
      <c r="AZ60" s="1">
        <v>23.841215999999999</v>
      </c>
      <c r="BA60" s="1">
        <v>23.841215999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1.7987404026239899</v>
      </c>
      <c r="D61" s="1">
        <v>3.1149572993280001</v>
      </c>
      <c r="E61" s="1">
        <v>4.4311741960319901</v>
      </c>
      <c r="F61" s="1">
        <v>5.7473910927359997</v>
      </c>
      <c r="G61" s="1">
        <v>7.0636079894399897</v>
      </c>
      <c r="H61" s="1">
        <v>8.3798248861439895</v>
      </c>
      <c r="I61" s="1">
        <v>9.6960417828479901</v>
      </c>
      <c r="J61" s="1">
        <v>11.0122586795519</v>
      </c>
      <c r="K61" s="1">
        <v>12.328475576255901</v>
      </c>
      <c r="L61" s="1">
        <v>13.6446924729599</v>
      </c>
      <c r="M61" s="1">
        <v>14.9609093696639</v>
      </c>
      <c r="N61" s="1">
        <v>16.948166134775001</v>
      </c>
      <c r="O61" s="1">
        <v>19.043947463584299</v>
      </c>
      <c r="P61" s="1">
        <v>21.248253356091801</v>
      </c>
      <c r="Q61" s="1">
        <v>23.5610838122975</v>
      </c>
      <c r="R61" s="1">
        <v>25.982438832201499</v>
      </c>
      <c r="S61" s="1">
        <v>28.512318415803801</v>
      </c>
      <c r="T61" s="1">
        <v>31.150722563104299</v>
      </c>
      <c r="U61" s="1">
        <v>33.897651274102998</v>
      </c>
      <c r="V61" s="1">
        <v>36.753104548799897</v>
      </c>
      <c r="W61" s="1">
        <v>37.858242672000003</v>
      </c>
      <c r="X61" s="1">
        <v>37.858242671999903</v>
      </c>
      <c r="Y61" s="1">
        <v>37.858242671999903</v>
      </c>
      <c r="Z61" s="1">
        <v>37.858242671999903</v>
      </c>
      <c r="AA61" s="1">
        <v>37.858242671999903</v>
      </c>
      <c r="AB61" s="1">
        <v>37.858242671999903</v>
      </c>
      <c r="AC61" s="1">
        <v>37.858242671999903</v>
      </c>
      <c r="AD61" s="1">
        <v>37.858242672000003</v>
      </c>
      <c r="AE61" s="1">
        <v>37.858242672000003</v>
      </c>
      <c r="AF61" s="1">
        <v>37.858242672000003</v>
      </c>
      <c r="AG61" s="1">
        <v>37.858242672000003</v>
      </c>
      <c r="AH61" s="1">
        <v>37.858242672000003</v>
      </c>
      <c r="AI61" s="1">
        <v>37.858242672000003</v>
      </c>
      <c r="AJ61" s="1">
        <v>37.858242672000003</v>
      </c>
      <c r="AK61" s="1">
        <v>37.858242671999903</v>
      </c>
      <c r="AL61" s="1">
        <v>37.858242671999903</v>
      </c>
      <c r="AM61" s="1">
        <v>37.858242671999903</v>
      </c>
      <c r="AN61" s="1">
        <v>37.858242671999903</v>
      </c>
      <c r="AO61" s="1">
        <v>37.858242671999903</v>
      </c>
      <c r="AP61" s="1">
        <v>37.858242671999903</v>
      </c>
      <c r="AQ61" s="1">
        <v>37.858242671999903</v>
      </c>
      <c r="AR61" s="1">
        <v>37.858242671999903</v>
      </c>
      <c r="AS61" s="1">
        <v>37.858242671999903</v>
      </c>
      <c r="AT61" s="1">
        <v>37.858242671999903</v>
      </c>
      <c r="AU61" s="1">
        <v>37.858242671999903</v>
      </c>
      <c r="AV61" s="1">
        <v>37.858242672000003</v>
      </c>
      <c r="AW61" s="1">
        <v>37.858242671999903</v>
      </c>
      <c r="AX61" s="1">
        <v>37.858242671999903</v>
      </c>
      <c r="AY61" s="1">
        <v>37.858242671999903</v>
      </c>
      <c r="AZ61" s="1">
        <v>37.858242671999903</v>
      </c>
      <c r="BA61" s="1">
        <v>37.858242671999903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599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.922301934839999</v>
      </c>
      <c r="AP62" s="1">
        <v>1.84460386967999</v>
      </c>
      <c r="AQ62" s="1">
        <v>2.8384479010799901</v>
      </c>
      <c r="AR62" s="1">
        <v>2.8384479010799901</v>
      </c>
      <c r="AS62" s="1">
        <v>2.8384479010799901</v>
      </c>
      <c r="AT62" s="1">
        <v>2.8384479010799901</v>
      </c>
      <c r="AU62" s="1">
        <v>3.7845972014399898</v>
      </c>
      <c r="AV62" s="1">
        <v>4.7307465017999899</v>
      </c>
      <c r="AW62" s="1">
        <v>5.67689580215999</v>
      </c>
      <c r="AX62" s="1">
        <v>6.4149508878750501</v>
      </c>
      <c r="AY62" s="1">
        <v>6.4149508878750501</v>
      </c>
      <c r="AZ62" s="1">
        <v>6.4149508878750501</v>
      </c>
      <c r="BA62" s="1">
        <v>6.41495088787505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80001</v>
      </c>
      <c r="G63" s="1">
        <v>0.231874444454399</v>
      </c>
      <c r="H63" s="1">
        <v>0.228279491827199</v>
      </c>
      <c r="I63" s="1">
        <v>0.224085380428799</v>
      </c>
      <c r="J63" s="1">
        <v>0.2204904278016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2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.14839633240211</v>
      </c>
      <c r="AH63" s="1">
        <v>0.66576351060370997</v>
      </c>
      <c r="AI63" s="1">
        <v>1.1831306888053099</v>
      </c>
      <c r="AJ63" s="1">
        <v>1.70049786700691</v>
      </c>
      <c r="AK63" s="1">
        <v>2.21786504520851</v>
      </c>
      <c r="AL63" s="1">
        <v>2.7352322234101099</v>
      </c>
      <c r="AM63" s="1">
        <v>3.2525994016117101</v>
      </c>
      <c r="AN63" s="1">
        <v>3.76996657981331</v>
      </c>
      <c r="AO63" s="1">
        <v>4.2873337580149098</v>
      </c>
      <c r="AP63" s="1">
        <v>4.8047009362165101</v>
      </c>
      <c r="AQ63" s="1">
        <v>5.4505233357083096</v>
      </c>
      <c r="AR63" s="1">
        <v>5.9803778616731096</v>
      </c>
      <c r="AS63" s="1">
        <v>6.5102323876379096</v>
      </c>
      <c r="AT63" s="1">
        <v>7.0400869136027104</v>
      </c>
      <c r="AU63" s="1">
        <v>7.5699414395675202</v>
      </c>
      <c r="AV63" s="1">
        <v>8.0997959655323193</v>
      </c>
      <c r="AW63" s="1">
        <v>8.6296504914971095</v>
      </c>
      <c r="AX63" s="1">
        <v>9.1595050174619104</v>
      </c>
      <c r="AY63" s="1">
        <v>9.1595050174619104</v>
      </c>
      <c r="AZ63" s="1">
        <v>9.1595050174619104</v>
      </c>
      <c r="BA63" s="1">
        <v>9.1595050174619104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7999999999897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8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.25554706280541001</v>
      </c>
      <c r="AG64" s="1">
        <v>1.0319574722499401</v>
      </c>
      <c r="AH64" s="1">
        <v>1.81215220169447</v>
      </c>
      <c r="AI64" s="1">
        <v>2.5961312511389498</v>
      </c>
      <c r="AJ64" s="1">
        <v>3.3838946205834701</v>
      </c>
      <c r="AK64" s="1">
        <v>4.1754423100280302</v>
      </c>
      <c r="AL64" s="1">
        <v>4.9707743194725298</v>
      </c>
      <c r="AM64" s="1">
        <v>5.7698906489170199</v>
      </c>
      <c r="AN64" s="1">
        <v>6.5727912983615102</v>
      </c>
      <c r="AO64" s="1">
        <v>7.3794762678060497</v>
      </c>
      <c r="AP64" s="1">
        <v>8.18994555725053</v>
      </c>
      <c r="AQ64" s="1">
        <v>9.0041991666950008</v>
      </c>
      <c r="AR64" s="1">
        <v>9.7989063666950607</v>
      </c>
      <c r="AS64" s="1">
        <v>10.593613566695</v>
      </c>
      <c r="AT64" s="1">
        <v>11.388320766694999</v>
      </c>
      <c r="AU64" s="1">
        <v>12.183027966695001</v>
      </c>
      <c r="AV64" s="1">
        <v>12.977735166695</v>
      </c>
      <c r="AW64" s="1">
        <v>13.772442366695</v>
      </c>
      <c r="AX64" s="1">
        <v>14.567149566695001</v>
      </c>
      <c r="AY64" s="1">
        <v>14.572369812409599</v>
      </c>
      <c r="AZ64" s="1">
        <v>14.5740684445647</v>
      </c>
      <c r="BA64" s="1">
        <v>14.5753707292169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0.51319794240000005</v>
      </c>
      <c r="T65" s="1">
        <v>0.45797209919999998</v>
      </c>
      <c r="U65" s="1">
        <v>0.40234890239999999</v>
      </c>
      <c r="V65" s="1">
        <v>0.34632835200000001</v>
      </c>
      <c r="W65" s="1">
        <v>0.28899590399999903</v>
      </c>
      <c r="X65" s="1">
        <v>0.2321774928</v>
      </c>
      <c r="Y65" s="1">
        <v>0.91164268799999904</v>
      </c>
      <c r="Z65" s="1">
        <v>1.5957562895999899</v>
      </c>
      <c r="AA65" s="1">
        <v>2.2835911391999999</v>
      </c>
      <c r="AB65" s="1">
        <v>2.9769983999999998</v>
      </c>
      <c r="AC65" s="1">
        <v>3.7338624</v>
      </c>
      <c r="AD65" s="1">
        <v>4.4957721599999996</v>
      </c>
      <c r="AE65" s="1">
        <v>5.2627276800000002</v>
      </c>
      <c r="AF65" s="1">
        <v>6.0347289599999998</v>
      </c>
      <c r="AG65" s="1">
        <v>6.8117760000000001</v>
      </c>
      <c r="AH65" s="1">
        <v>7.5938688000000001</v>
      </c>
      <c r="AI65" s="1">
        <v>8.3810073599999999</v>
      </c>
      <c r="AJ65" s="1">
        <v>9.1731916800000004</v>
      </c>
      <c r="AK65" s="1">
        <v>9.97042175999999</v>
      </c>
      <c r="AL65" s="1">
        <v>10.772697600000001</v>
      </c>
      <c r="AM65" s="1">
        <v>11.580019200000001</v>
      </c>
      <c r="AN65" s="1">
        <v>12.39238656</v>
      </c>
      <c r="AO65" s="1">
        <v>13.2097996799999</v>
      </c>
      <c r="AP65" s="1">
        <v>14.032258559999899</v>
      </c>
      <c r="AQ65" s="1">
        <v>14.8597632</v>
      </c>
      <c r="AR65" s="1">
        <v>15.641856000000001</v>
      </c>
      <c r="AS65" s="1">
        <v>16.423948800000002</v>
      </c>
      <c r="AT65" s="1">
        <v>17.206041599999999</v>
      </c>
      <c r="AU65" s="1">
        <v>17.9881344</v>
      </c>
      <c r="AV65" s="1">
        <v>18.770227200000001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99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02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9102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7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799</v>
      </c>
      <c r="L68" s="1">
        <v>5441.2847029302602</v>
      </c>
      <c r="M68" s="1">
        <v>5505.1777704732403</v>
      </c>
      <c r="N68" s="1">
        <v>5540.8829121601802</v>
      </c>
      <c r="O68" s="1">
        <v>5575.60999040556</v>
      </c>
      <c r="P68" s="1">
        <v>5610.7012445719902</v>
      </c>
      <c r="Q68" s="1">
        <v>5644.8432350909097</v>
      </c>
      <c r="R68" s="1">
        <v>5678.5790721637004</v>
      </c>
      <c r="S68" s="1">
        <v>5713.2244649610502</v>
      </c>
      <c r="T68" s="1">
        <v>5747.4281716730802</v>
      </c>
      <c r="U68" s="1">
        <v>5781.3495653453801</v>
      </c>
      <c r="V68" s="1">
        <v>5814.8495924662002</v>
      </c>
      <c r="W68" s="1">
        <v>5847.9666789089897</v>
      </c>
      <c r="X68" s="1">
        <v>5866.6101809882002</v>
      </c>
      <c r="Y68" s="1">
        <v>5884.76589863941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301</v>
      </c>
      <c r="AJ68" s="1">
        <v>6018.7155249347597</v>
      </c>
      <c r="AK68" s="1">
        <v>6018.8633209447198</v>
      </c>
      <c r="AL68" s="1">
        <v>6018.09132669115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596</v>
      </c>
      <c r="AU68" s="1">
        <v>5893.4967012276702</v>
      </c>
      <c r="AV68" s="1">
        <v>5868.7856596915499</v>
      </c>
      <c r="AW68" s="1">
        <v>5868.7856596915499</v>
      </c>
      <c r="AX68" s="1">
        <v>5868.7856596915599</v>
      </c>
      <c r="AY68" s="1">
        <v>5868.7856596915499</v>
      </c>
      <c r="AZ68" s="1">
        <v>5868.7856596915499</v>
      </c>
      <c r="BA68" s="1">
        <v>5868.78565969154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04</v>
      </c>
      <c r="AR69" s="1">
        <v>449.35984030802803</v>
      </c>
      <c r="AS69" s="1">
        <v>338.72631086277602</v>
      </c>
      <c r="AT69" s="1">
        <v>222.56110401729001</v>
      </c>
      <c r="AU69" s="1">
        <v>100.587637757501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79999999999899</v>
      </c>
      <c r="F70" s="1">
        <v>367.8</v>
      </c>
      <c r="G70" s="1">
        <v>367.8</v>
      </c>
      <c r="H70" s="1">
        <v>367.8</v>
      </c>
      <c r="I70" s="1">
        <v>367.8</v>
      </c>
      <c r="J70" s="1">
        <v>367.8</v>
      </c>
      <c r="K70" s="1">
        <v>367.8</v>
      </c>
      <c r="L70" s="1">
        <v>367.8</v>
      </c>
      <c r="M70" s="1">
        <v>367.79999999999899</v>
      </c>
      <c r="N70" s="1">
        <v>386.18999999999897</v>
      </c>
      <c r="O70" s="1">
        <v>405.49950000000001</v>
      </c>
      <c r="P70" s="1">
        <v>425.77447499999897</v>
      </c>
      <c r="Q70" s="1">
        <v>447.06319880000001</v>
      </c>
      <c r="R70" s="1">
        <v>469.41635869999999</v>
      </c>
      <c r="S70" s="1">
        <v>492.88717659999998</v>
      </c>
      <c r="T70" s="1">
        <v>517.53153550000002</v>
      </c>
      <c r="U70" s="1">
        <v>543.40811219999898</v>
      </c>
      <c r="V70" s="1">
        <v>570.57851779999896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04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6</v>
      </c>
      <c r="AR70" s="1">
        <v>1669.0909259999901</v>
      </c>
      <c r="AS70" s="1">
        <v>1752.54547199999</v>
      </c>
      <c r="AT70" s="1">
        <v>1840.172746</v>
      </c>
      <c r="AU70" s="1">
        <v>1932.18138300000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79999999999899</v>
      </c>
      <c r="D71" s="1">
        <v>367.79999999999899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79999999999899</v>
      </c>
      <c r="L71" s="1">
        <v>367.8</v>
      </c>
      <c r="M71" s="1">
        <v>367.8</v>
      </c>
      <c r="N71" s="1">
        <v>386.18999999999897</v>
      </c>
      <c r="O71" s="1">
        <v>405.49950000000001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499999</v>
      </c>
      <c r="AA71" s="1">
        <v>728.21884230000001</v>
      </c>
      <c r="AB71" s="1">
        <v>764.62978439999904</v>
      </c>
      <c r="AC71" s="1">
        <v>802.86127359999898</v>
      </c>
      <c r="AD71" s="1">
        <v>843.00433729999997</v>
      </c>
      <c r="AE71" s="1">
        <v>885.15455420000001</v>
      </c>
      <c r="AF71" s="1">
        <v>929.41228190000004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6</v>
      </c>
      <c r="AR71" s="1">
        <v>1669.0909260000001</v>
      </c>
      <c r="AS71" s="1">
        <v>1752.54547199999</v>
      </c>
      <c r="AT71" s="1">
        <v>1840.172746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04</v>
      </c>
      <c r="AR72" s="1">
        <v>449.35984030802803</v>
      </c>
      <c r="AS72" s="1">
        <v>338.72631086277602</v>
      </c>
      <c r="AT72" s="1">
        <v>222.56110401729001</v>
      </c>
      <c r="AU72" s="1">
        <v>100.587637757501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56.9049736431698</v>
      </c>
      <c r="J73" s="1">
        <v>3291.7037208882698</v>
      </c>
      <c r="K73" s="1">
        <v>3326.50246813335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498</v>
      </c>
      <c r="T73" s="1">
        <v>3548.1833765095498</v>
      </c>
      <c r="U73" s="1">
        <v>3570.09369884904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3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601</v>
      </c>
      <c r="AS73" s="1">
        <v>3860.7276804701601</v>
      </c>
      <c r="AT73" s="1">
        <v>3860.7276804701601</v>
      </c>
      <c r="AU73" s="1">
        <v>3860.7276804701601</v>
      </c>
      <c r="AV73" s="1">
        <v>3860.7276804701601</v>
      </c>
      <c r="AW73" s="1">
        <v>3860.7276804701601</v>
      </c>
      <c r="AX73" s="1">
        <v>3860.7276804701601</v>
      </c>
      <c r="AY73" s="1">
        <v>3860.7276804701701</v>
      </c>
      <c r="AZ73" s="1">
        <v>3860.7276804701701</v>
      </c>
      <c r="BA73" s="1">
        <v>3860.72768047016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6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7.9999999999</v>
      </c>
      <c r="D78" s="1">
        <v>13007.9999999999</v>
      </c>
      <c r="E78" s="1">
        <v>13008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8</v>
      </c>
      <c r="S78" s="1">
        <v>13008</v>
      </c>
      <c r="T78" s="1">
        <v>13007.9999999999</v>
      </c>
      <c r="U78" s="1">
        <v>13008</v>
      </c>
      <c r="V78" s="1">
        <v>13008</v>
      </c>
      <c r="W78" s="1">
        <v>13008</v>
      </c>
      <c r="X78" s="1">
        <v>13008</v>
      </c>
      <c r="Y78" s="1">
        <v>13008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8.9999999999</v>
      </c>
      <c r="AS78" s="1">
        <v>13009</v>
      </c>
      <c r="AT78" s="1">
        <v>13009</v>
      </c>
      <c r="AU78" s="1">
        <v>13008.9999999999</v>
      </c>
      <c r="AV78" s="1">
        <v>13009</v>
      </c>
      <c r="AW78" s="1">
        <v>13009</v>
      </c>
      <c r="AX78" s="1">
        <v>13009</v>
      </c>
      <c r="AY78" s="1">
        <v>13008.999999999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9661000460201</v>
      </c>
      <c r="G79" s="1">
        <v>3971.06083829093</v>
      </c>
      <c r="H79" s="1">
        <v>3922.7762896285799</v>
      </c>
      <c r="I79" s="1">
        <v>3859.4186697629998</v>
      </c>
      <c r="J79" s="1">
        <v>3795.8825673382798</v>
      </c>
      <c r="K79" s="1">
        <v>3732.2274765408201</v>
      </c>
      <c r="L79" s="1">
        <v>3667.7152970697298</v>
      </c>
      <c r="M79" s="1">
        <v>3603.8222295267501</v>
      </c>
      <c r="N79" s="1">
        <v>3568.1170878398102</v>
      </c>
      <c r="O79" s="1">
        <v>3533.39000959443</v>
      </c>
      <c r="P79" s="1">
        <v>3498.2987554279998</v>
      </c>
      <c r="Q79" s="1">
        <v>3464.1567649090798</v>
      </c>
      <c r="R79" s="1">
        <v>3156.7237711116099</v>
      </c>
      <c r="S79" s="1">
        <v>3018.80394655706</v>
      </c>
      <c r="T79" s="1">
        <v>2873.7963941819999</v>
      </c>
      <c r="U79" s="1">
        <v>2722.4755133403401</v>
      </c>
      <c r="V79" s="1">
        <v>2571.3378878561798</v>
      </c>
      <c r="W79" s="1">
        <v>2411.5196820557999</v>
      </c>
      <c r="X79" s="1">
        <v>2860.7946736527301</v>
      </c>
      <c r="Y79" s="1">
        <v>3189.74449587137</v>
      </c>
      <c r="Z79" s="1">
        <v>3205.8524570481</v>
      </c>
      <c r="AA79" s="1">
        <v>3188.8061895933402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2</v>
      </c>
      <c r="AH79" s="1">
        <v>3094.70202060058</v>
      </c>
      <c r="AI79" s="1">
        <v>3092.1058565687599</v>
      </c>
      <c r="AJ79" s="1">
        <v>3090.2844750652298</v>
      </c>
      <c r="AK79" s="1">
        <v>3090.1366790552702</v>
      </c>
      <c r="AL79" s="1">
        <v>3090.90867330884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198</v>
      </c>
      <c r="AV79" s="1">
        <v>3240.2143403084401</v>
      </c>
      <c r="AW79" s="1">
        <v>3240.2143403084401</v>
      </c>
      <c r="AX79" s="1">
        <v>3240.21434030844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481.3525311963101</v>
      </c>
      <c r="H80" s="1">
        <v>1767.5267220814701</v>
      </c>
      <c r="I80" s="1">
        <v>1807.2586697629999</v>
      </c>
      <c r="J80" s="1">
        <v>1743.72256733828</v>
      </c>
      <c r="K80" s="1">
        <v>1680.0674765408201</v>
      </c>
      <c r="L80" s="1">
        <v>1615.5552970697299</v>
      </c>
      <c r="M80" s="1">
        <v>1551.66222952675</v>
      </c>
      <c r="N80" s="1">
        <v>1515.9570878398099</v>
      </c>
      <c r="O80" s="1">
        <v>1555.1913012269499</v>
      </c>
      <c r="P80" s="1">
        <v>1593.6107988641099</v>
      </c>
      <c r="Q80" s="1">
        <v>1631.52943700065</v>
      </c>
      <c r="R80" s="1">
        <v>1621.16747994297</v>
      </c>
      <c r="S80" s="1">
        <v>1582.57770664597</v>
      </c>
      <c r="T80" s="1">
        <v>1540.1193661207401</v>
      </c>
      <c r="U80" s="1">
        <v>1497.9166045869499</v>
      </c>
      <c r="V80" s="1">
        <v>1455.06955280897</v>
      </c>
      <c r="W80" s="1">
        <v>1410.10758230631</v>
      </c>
      <c r="X80" s="1">
        <v>1903.53951982904</v>
      </c>
      <c r="Y80" s="1">
        <v>1795.66052642361</v>
      </c>
      <c r="Z80" s="1">
        <v>1285</v>
      </c>
      <c r="AA80" s="1">
        <v>1313.96441260233</v>
      </c>
      <c r="AB80" s="1">
        <v>1332.36043319339</v>
      </c>
      <c r="AC80" s="1">
        <v>1335.9956325546</v>
      </c>
      <c r="AD80" s="1">
        <v>1340.9885194020401</v>
      </c>
      <c r="AE80" s="1">
        <v>1347.4980474854999</v>
      </c>
      <c r="AF80" s="1">
        <v>1353.83393689588</v>
      </c>
      <c r="AG80" s="1">
        <v>1360.91716801601</v>
      </c>
      <c r="AH80" s="1">
        <v>1391.13681477923</v>
      </c>
      <c r="AI80" s="1">
        <v>1435.5053804991201</v>
      </c>
      <c r="AJ80" s="1">
        <v>1459.2643810596001</v>
      </c>
      <c r="AK80" s="1">
        <v>1484.76233606763</v>
      </c>
      <c r="AL80" s="1">
        <v>1511.08484324396</v>
      </c>
      <c r="AM80" s="1">
        <v>1536.9329178282601</v>
      </c>
      <c r="AN80" s="1">
        <v>1563.82468581125</v>
      </c>
      <c r="AO80" s="1">
        <v>1592.39446350762</v>
      </c>
      <c r="AP80" s="1">
        <v>1621.4690148657601</v>
      </c>
      <c r="AQ80" s="1">
        <v>1652.36033990689</v>
      </c>
      <c r="AR80" s="1">
        <v>1695.2927050928499</v>
      </c>
      <c r="AS80" s="1">
        <v>1736.0907361571501</v>
      </c>
      <c r="AT80" s="1">
        <v>1775.39057376454</v>
      </c>
      <c r="AU80" s="1">
        <v>1813.9268315957599</v>
      </c>
      <c r="AV80" s="1">
        <v>1845.49501598901</v>
      </c>
      <c r="AW80" s="1">
        <v>1851.0188255128201</v>
      </c>
      <c r="AX80" s="1">
        <v>1855.3997778937701</v>
      </c>
      <c r="AY80" s="1">
        <v>1858.82834932234</v>
      </c>
      <c r="AZ80" s="1">
        <v>1861.68549217949</v>
      </c>
      <c r="BA80" s="1">
        <v>1863.8759683699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4.99999999999</v>
      </c>
      <c r="F81" s="1">
        <v>2708.9661000460201</v>
      </c>
      <c r="G81" s="1">
        <v>2489.7083070946201</v>
      </c>
      <c r="H81" s="1">
        <v>2155.24956754711</v>
      </c>
      <c r="I81" s="1">
        <v>2052.1599999999899</v>
      </c>
      <c r="J81" s="1">
        <v>2052.16</v>
      </c>
      <c r="K81" s="1">
        <v>2052.16</v>
      </c>
      <c r="L81" s="1">
        <v>2052.1599999999899</v>
      </c>
      <c r="M81" s="1">
        <v>2052.16</v>
      </c>
      <c r="N81" s="1">
        <v>2052.16</v>
      </c>
      <c r="O81" s="1">
        <v>1978.1987083674801</v>
      </c>
      <c r="P81" s="1">
        <v>1904.6879565638901</v>
      </c>
      <c r="Q81" s="1">
        <v>1832.6273279084301</v>
      </c>
      <c r="R81" s="1">
        <v>1535.55629116864</v>
      </c>
      <c r="S81" s="1">
        <v>1436.22623991108</v>
      </c>
      <c r="T81" s="1">
        <v>1333.67702806125</v>
      </c>
      <c r="U81" s="1">
        <v>1224.5589087533799</v>
      </c>
      <c r="V81" s="1">
        <v>1116.2683350472</v>
      </c>
      <c r="W81" s="1">
        <v>1001.41209974948</v>
      </c>
      <c r="X81" s="1">
        <v>957.25515382369804</v>
      </c>
      <c r="Y81" s="1">
        <v>1394.08396944775</v>
      </c>
      <c r="Z81" s="1">
        <v>1920.8524570481</v>
      </c>
      <c r="AA81" s="1">
        <v>1874.841776991</v>
      </c>
      <c r="AB81" s="1">
        <v>1840.6427664835201</v>
      </c>
      <c r="AC81" s="1">
        <v>1820.26178744049</v>
      </c>
      <c r="AD81" s="1">
        <v>1799.14567119974</v>
      </c>
      <c r="AE81" s="1">
        <v>1777.9641860050201</v>
      </c>
      <c r="AF81" s="1">
        <v>1757.5832069619901</v>
      </c>
      <c r="AG81" s="1">
        <v>1736.49695986251</v>
      </c>
      <c r="AH81" s="1">
        <v>1703.56520582135</v>
      </c>
      <c r="AI81" s="1">
        <v>1656.6004760696401</v>
      </c>
      <c r="AJ81" s="1">
        <v>1631.02009400563</v>
      </c>
      <c r="AK81" s="1">
        <v>1605.3743429876299</v>
      </c>
      <c r="AL81" s="1">
        <v>1579.82383006488</v>
      </c>
      <c r="AM81" s="1">
        <v>1554.11834076436</v>
      </c>
      <c r="AN81" s="1">
        <v>1528.44272060511</v>
      </c>
      <c r="AO81" s="1">
        <v>1502.83246939983</v>
      </c>
      <c r="AP81" s="1">
        <v>1477.15684924058</v>
      </c>
      <c r="AQ81" s="1">
        <v>1451.5764671765601</v>
      </c>
      <c r="AR81" s="1">
        <v>1434.5288481289499</v>
      </c>
      <c r="AS81" s="1">
        <v>1420.9098005098999</v>
      </c>
      <c r="AT81" s="1">
        <v>1410.1478957479901</v>
      </c>
      <c r="AU81" s="1">
        <v>1401.5764671765601</v>
      </c>
      <c r="AV81" s="1">
        <v>1394.7193243194199</v>
      </c>
      <c r="AW81" s="1">
        <v>1389.1955147956101</v>
      </c>
      <c r="AX81" s="1">
        <v>1384.81456241466</v>
      </c>
      <c r="AY81" s="1">
        <v>1381.3859909860901</v>
      </c>
      <c r="AZ81" s="1">
        <v>1378.5288481289399</v>
      </c>
      <c r="BA81" s="1">
        <v>1376.33837193846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900</v>
      </c>
      <c r="G82" s="1">
        <v>3899.99999999999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899.99999999999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703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7997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7004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893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4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801E-6</v>
      </c>
      <c r="AC85" s="1">
        <v>9.2515146158058896E-6</v>
      </c>
      <c r="AD85" s="1">
        <v>9.18854290038924E-6</v>
      </c>
      <c r="AE85" s="1">
        <v>9.1231867449757493E-6</v>
      </c>
      <c r="AF85" s="1">
        <v>9.0562209628085999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8E-6</v>
      </c>
      <c r="AL85" s="1">
        <v>8.5314724303893003E-6</v>
      </c>
      <c r="AM85" s="1">
        <v>8.4344342399517994E-6</v>
      </c>
      <c r="AN85" s="1">
        <v>8.3345882405661106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792E-6</v>
      </c>
      <c r="AS85" s="1">
        <v>7.8192584930090793E-6</v>
      </c>
      <c r="AT85" s="1">
        <v>7.7125552535719097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19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2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9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202</v>
      </c>
      <c r="AA90" s="1">
        <v>6.6049530506485397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9.6316490944473898</v>
      </c>
      <c r="AU90" s="1">
        <v>9.6316490944473898</v>
      </c>
      <c r="AV90" s="1">
        <v>9.6316490944473898</v>
      </c>
      <c r="AW90" s="1">
        <v>9.6316490944473898</v>
      </c>
      <c r="AX90" s="1">
        <v>9.6316490944473898</v>
      </c>
      <c r="AY90" s="1">
        <v>9.6316490944473898</v>
      </c>
      <c r="AZ90" s="1">
        <v>9.6316490944473898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1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3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899E-7</v>
      </c>
      <c r="K93" s="1">
        <v>2.9421375293925301E-7</v>
      </c>
      <c r="L93" s="1">
        <v>2.9838515601498498E-7</v>
      </c>
      <c r="M93" s="1">
        <v>3.0256019097773101E-7</v>
      </c>
      <c r="N93" s="1">
        <v>3.0453974755408801E-7</v>
      </c>
      <c r="O93" s="1">
        <v>3.06471426475278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9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4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602</v>
      </c>
      <c r="AQ94" s="1">
        <v>51.819979504642497</v>
      </c>
      <c r="AR94" s="1">
        <v>51.819979504642497</v>
      </c>
      <c r="AS94" s="1">
        <v>51.819979504642497</v>
      </c>
      <c r="AT94" s="1">
        <v>56.534998368582301</v>
      </c>
      <c r="AU94" s="1">
        <v>51.819979504642497</v>
      </c>
      <c r="AV94" s="1">
        <v>56.534998368582301</v>
      </c>
      <c r="AW94" s="1">
        <v>51.819979504642497</v>
      </c>
      <c r="AX94" s="1">
        <v>56.534998368582301</v>
      </c>
      <c r="AY94" s="1">
        <v>56.534998368582301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4.99999999999</v>
      </c>
      <c r="D96" s="1">
        <v>2714.99999999999</v>
      </c>
      <c r="E96" s="1">
        <v>2714.99999999999</v>
      </c>
      <c r="F96" s="1">
        <v>2708.9661000460201</v>
      </c>
      <c r="G96" s="1">
        <v>2489.7083070946201</v>
      </c>
      <c r="H96" s="1">
        <v>2155.24956754711</v>
      </c>
      <c r="I96" s="1">
        <v>2052.16</v>
      </c>
      <c r="J96" s="1">
        <v>2052.16</v>
      </c>
      <c r="K96" s="1">
        <v>2052.16</v>
      </c>
      <c r="L96" s="1">
        <v>2052.16</v>
      </c>
      <c r="M96" s="1">
        <v>2052.16</v>
      </c>
      <c r="N96" s="1">
        <v>2052.16</v>
      </c>
      <c r="O96" s="1">
        <v>1978.1987083674801</v>
      </c>
      <c r="P96" s="1">
        <v>1904.6879565638901</v>
      </c>
      <c r="Q96" s="1">
        <v>1832.6273279084201</v>
      </c>
      <c r="R96" s="1">
        <v>1535.55629116864</v>
      </c>
      <c r="S96" s="1">
        <v>1436.22623991108</v>
      </c>
      <c r="T96" s="1">
        <v>1333.67702806125</v>
      </c>
      <c r="U96" s="1">
        <v>1224.5589087533799</v>
      </c>
      <c r="V96" s="1">
        <v>1116.2683350472</v>
      </c>
      <c r="W96" s="1">
        <v>1001.41209974948</v>
      </c>
      <c r="X96" s="1">
        <v>957.25515382369804</v>
      </c>
      <c r="Y96" s="1">
        <v>1394.08396944775</v>
      </c>
      <c r="Z96" s="1">
        <v>1920.8524570481</v>
      </c>
      <c r="AA96" s="1">
        <v>1874.841776991</v>
      </c>
      <c r="AB96" s="1">
        <v>1840.6427664835201</v>
      </c>
      <c r="AC96" s="1">
        <v>1820.26178744049</v>
      </c>
      <c r="AD96" s="1">
        <v>1799.14567119974</v>
      </c>
      <c r="AE96" s="1">
        <v>1777.9641860050201</v>
      </c>
      <c r="AF96" s="1">
        <v>1757.5832069619901</v>
      </c>
      <c r="AG96" s="1">
        <v>1736.49695986251</v>
      </c>
      <c r="AH96" s="1">
        <v>1703.56520582135</v>
      </c>
      <c r="AI96" s="1">
        <v>1656.6004760696401</v>
      </c>
      <c r="AJ96" s="1">
        <v>1631.02009400563</v>
      </c>
      <c r="AK96" s="1">
        <v>1605.3743429876299</v>
      </c>
      <c r="AL96" s="1">
        <v>1579.82383006488</v>
      </c>
      <c r="AM96" s="1">
        <v>1554.11834076436</v>
      </c>
      <c r="AN96" s="1">
        <v>1528.44272060511</v>
      </c>
      <c r="AO96" s="1">
        <v>1502.83246939983</v>
      </c>
      <c r="AP96" s="1">
        <v>1477.15684924058</v>
      </c>
      <c r="AQ96" s="1">
        <v>1451.5764671765601</v>
      </c>
      <c r="AR96" s="1">
        <v>1434.5288481289499</v>
      </c>
      <c r="AS96" s="1">
        <v>1420.9098005098999</v>
      </c>
      <c r="AT96" s="1">
        <v>1410.1478957479901</v>
      </c>
      <c r="AU96" s="1">
        <v>1401.5764671765601</v>
      </c>
      <c r="AV96" s="1">
        <v>1394.7193243194199</v>
      </c>
      <c r="AW96" s="1">
        <v>1389.1955147956101</v>
      </c>
      <c r="AX96" s="1">
        <v>1384.81456241466</v>
      </c>
      <c r="AY96" s="1">
        <v>1381.3859909860901</v>
      </c>
      <c r="AZ96" s="1">
        <v>1378.5288481289399</v>
      </c>
      <c r="BA96" s="1">
        <v>1376.33837193846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6794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40000000001</v>
      </c>
      <c r="I97" s="1">
        <v>2.8322939999999899</v>
      </c>
      <c r="J97" s="1">
        <v>2.8322940000000001</v>
      </c>
      <c r="K97" s="1">
        <v>2.8322940000000099</v>
      </c>
      <c r="L97" s="1">
        <v>3.6361432078801701</v>
      </c>
      <c r="M97" s="1">
        <v>3.77390467470756</v>
      </c>
      <c r="N97" s="1">
        <v>3.77390467470756</v>
      </c>
      <c r="O97" s="1">
        <v>3.7739046747075302</v>
      </c>
      <c r="P97" s="1">
        <v>3.7739046747074898</v>
      </c>
      <c r="Q97" s="1">
        <v>4.2958046175011901</v>
      </c>
      <c r="R97" s="1">
        <v>10.843145112562301</v>
      </c>
      <c r="S97" s="1">
        <v>15.552443859594</v>
      </c>
      <c r="T97" s="1">
        <v>15.5524438595939</v>
      </c>
      <c r="U97" s="1">
        <v>14.323439852695699</v>
      </c>
      <c r="V97" s="1">
        <v>11.4586132842062</v>
      </c>
      <c r="W97" s="1">
        <v>9.9829498728912807</v>
      </c>
      <c r="X97" s="1">
        <v>11.1075702118798</v>
      </c>
      <c r="Y97" s="1">
        <v>12.3371247432946</v>
      </c>
      <c r="Z97" s="1">
        <v>15.3907023897538</v>
      </c>
      <c r="AA97" s="1">
        <v>18.719090939577502</v>
      </c>
      <c r="AB97" s="1">
        <v>26.790630328926799</v>
      </c>
      <c r="AC97" s="1">
        <v>30.2581137884575</v>
      </c>
      <c r="AD97" s="1">
        <v>32.958091129901902</v>
      </c>
      <c r="AE97" s="1">
        <v>36.3850696033319</v>
      </c>
      <c r="AF97" s="1">
        <v>38.416630859999898</v>
      </c>
      <c r="AG97" s="1">
        <v>38.453569839999901</v>
      </c>
      <c r="AH97" s="1">
        <v>38.646697459999899</v>
      </c>
      <c r="AI97" s="1">
        <v>39.001285770246497</v>
      </c>
      <c r="AJ97" s="1">
        <v>39.9524735057295</v>
      </c>
      <c r="AK97" s="1">
        <v>40.414857327999997</v>
      </c>
      <c r="AL97" s="1">
        <v>40.625557327999999</v>
      </c>
      <c r="AM97" s="1">
        <v>40.274531360135697</v>
      </c>
      <c r="AN97" s="1">
        <v>39.805371520000001</v>
      </c>
      <c r="AO97" s="1">
        <v>40.087855665725002</v>
      </c>
      <c r="AP97" s="1">
        <v>40.191535100000003</v>
      </c>
      <c r="AQ97" s="1">
        <v>40.384662720000001</v>
      </c>
      <c r="AR97" s="1">
        <v>40.452375917180397</v>
      </c>
      <c r="AS97" s="1">
        <v>40.384662720000001</v>
      </c>
      <c r="AT97" s="1">
        <v>40.384662720000001</v>
      </c>
      <c r="AU97" s="1">
        <v>41.225720191751599</v>
      </c>
      <c r="AV97" s="1">
        <v>41.678957327999903</v>
      </c>
      <c r="AW97" s="1">
        <v>41.678957328000003</v>
      </c>
      <c r="AX97" s="1">
        <v>41.678957328000003</v>
      </c>
      <c r="AY97" s="1">
        <v>41.678957328000003</v>
      </c>
      <c r="AZ97" s="1">
        <v>41.678957328000003</v>
      </c>
      <c r="BA97" s="1">
        <v>41.67895732800000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67.107405488654607</v>
      </c>
      <c r="D98" s="1">
        <v>57.133930271117698</v>
      </c>
      <c r="E98" s="1">
        <v>57.583173955724199</v>
      </c>
      <c r="F98" s="1">
        <v>57.594669525784496</v>
      </c>
      <c r="G98" s="1">
        <v>60.006251796553506</v>
      </c>
      <c r="H98" s="1">
        <v>55.0774178795767</v>
      </c>
      <c r="I98" s="1">
        <v>58.254587676159375</v>
      </c>
      <c r="J98" s="1">
        <v>55.106552786648564</v>
      </c>
      <c r="K98" s="1">
        <v>57.885664380221222</v>
      </c>
      <c r="L98" s="1">
        <v>59.66123949597862</v>
      </c>
      <c r="M98" s="1">
        <v>81.1133295149818</v>
      </c>
      <c r="N98" s="1">
        <v>65.638324971720493</v>
      </c>
      <c r="O98" s="1">
        <v>35.3643649776172</v>
      </c>
      <c r="P98" s="1">
        <v>46.014611057498897</v>
      </c>
      <c r="Q98" s="1">
        <v>46.118335321843901</v>
      </c>
      <c r="R98" s="1">
        <v>47.284347839212302</v>
      </c>
      <c r="S98" s="1">
        <v>48.685851614583498</v>
      </c>
      <c r="T98" s="1">
        <v>40.8295176050907</v>
      </c>
      <c r="U98" s="1">
        <v>32.748658524521097</v>
      </c>
      <c r="V98" s="1">
        <v>29.0011036153237</v>
      </c>
      <c r="W98" s="1">
        <v>13.2173685650191</v>
      </c>
      <c r="X98" s="1">
        <v>5.3117778753036999</v>
      </c>
      <c r="Y98" s="1">
        <v>3.64653286635563</v>
      </c>
      <c r="Z98" s="1">
        <v>0</v>
      </c>
      <c r="AA98" s="1">
        <v>0</v>
      </c>
      <c r="AB98" s="1">
        <v>3.5901054733593898</v>
      </c>
      <c r="AC98" s="1">
        <v>2.9848739762539198</v>
      </c>
      <c r="AD98" s="1">
        <v>7.20610982081421</v>
      </c>
      <c r="AE98" s="1">
        <v>11.5150657369055</v>
      </c>
      <c r="AF98" s="1">
        <v>15.813553206298501</v>
      </c>
      <c r="AG98" s="1">
        <v>21.3313046787455</v>
      </c>
      <c r="AH98" s="1">
        <v>28.553983151997699</v>
      </c>
      <c r="AI98" s="1">
        <v>35.764822549901446</v>
      </c>
      <c r="AJ98" s="1">
        <v>49.227104176036818</v>
      </c>
      <c r="AK98" s="1">
        <v>62.625834288247901</v>
      </c>
      <c r="AL98" s="1">
        <v>75.974486359225011</v>
      </c>
      <c r="AM98" s="1">
        <v>87.687963402953699</v>
      </c>
      <c r="AN98" s="1">
        <v>99.3362338288361</v>
      </c>
      <c r="AO98" s="1">
        <v>110.9376595139916</v>
      </c>
      <c r="AP98" s="1">
        <v>103.22625578516474</v>
      </c>
      <c r="AQ98" s="1">
        <v>118.90290227481529</v>
      </c>
      <c r="AR98" s="1">
        <v>117.1258652443267</v>
      </c>
      <c r="AS98" s="1">
        <v>108.7349591815742</v>
      </c>
      <c r="AT98" s="1">
        <v>100.35147422629009</v>
      </c>
      <c r="AU98" s="1">
        <v>91.98258067906589</v>
      </c>
      <c r="AV98" s="1">
        <v>87.566589591241808</v>
      </c>
      <c r="AW98" s="1">
        <v>97.956154892550302</v>
      </c>
      <c r="AX98" s="1">
        <v>108.67675365093791</v>
      </c>
      <c r="AY98" s="1">
        <v>119.51178564486941</v>
      </c>
      <c r="AZ98" s="1">
        <v>130.3525796791302</v>
      </c>
      <c r="BA98" s="1">
        <v>141.2031463216183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1.87932461979388</v>
      </c>
      <c r="J109" s="1">
        <v>4.4820078327408597</v>
      </c>
      <c r="K109" s="1">
        <v>7.0858812927783399</v>
      </c>
      <c r="L109" s="1">
        <v>9.7055794925428192</v>
      </c>
      <c r="M109" s="1">
        <v>12.4689634919523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2.3643441580643802E-2</v>
      </c>
      <c r="AJ109" s="1">
        <v>6.3343845307664202</v>
      </c>
      <c r="AK109" s="1">
        <v>12.616571439435701</v>
      </c>
      <c r="AL109" s="1">
        <v>18.883035899025401</v>
      </c>
      <c r="AM109" s="1">
        <v>25.278113045969899</v>
      </c>
      <c r="AN109" s="1">
        <v>31.6412010770999</v>
      </c>
      <c r="AO109" s="1">
        <v>37.988644033238899</v>
      </c>
      <c r="AP109" s="1">
        <v>42.205049200264298</v>
      </c>
      <c r="AQ109" s="1">
        <v>42.1739320591752</v>
      </c>
      <c r="AR109" s="1">
        <v>42.175909902005102</v>
      </c>
      <c r="AS109" s="1">
        <v>42.1814545173388</v>
      </c>
      <c r="AT109" s="1">
        <v>42.1872763634858</v>
      </c>
      <c r="AU109" s="1">
        <v>42.193389301893603</v>
      </c>
      <c r="AV109" s="1">
        <v>42.198430447751399</v>
      </c>
      <c r="AW109" s="1">
        <v>42.198430447751399</v>
      </c>
      <c r="AX109" s="1">
        <v>42.198430447751399</v>
      </c>
      <c r="AY109" s="1">
        <v>42.198430447751399</v>
      </c>
      <c r="AZ109" s="1">
        <v>42.198430447751399</v>
      </c>
      <c r="BA109" s="1">
        <v>42.198430447751399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9.6721556937547</v>
      </c>
      <c r="AX136" s="1">
        <v>20.445634665930999</v>
      </c>
      <c r="AY136" s="1">
        <v>31.584120398165101</v>
      </c>
      <c r="AZ136" s="1">
        <v>42.728529546595098</v>
      </c>
      <c r="BA136" s="1">
        <v>53.882985001982902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2.6777482118535301</v>
      </c>
      <c r="AQ149" s="1">
        <v>10.669665754784299</v>
      </c>
      <c r="AR149" s="1">
        <v>17.592607937768701</v>
      </c>
      <c r="AS149" s="1">
        <v>24.513549102296199</v>
      </c>
      <c r="AT149" s="1">
        <v>31.429237857292101</v>
      </c>
      <c r="AU149" s="1">
        <v>38.334312148261297</v>
      </c>
      <c r="AV149" s="1">
        <v>45.368159143490402</v>
      </c>
      <c r="AW149" s="1">
        <v>46.0855687510442</v>
      </c>
      <c r="AX149" s="1">
        <v>46.032688537255503</v>
      </c>
      <c r="AY149" s="1">
        <v>45.729234798952902</v>
      </c>
      <c r="AZ149" s="1">
        <v>45.425619684783697</v>
      </c>
      <c r="BA149" s="1">
        <v>45.121730871884097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66.918087488654606</v>
      </c>
      <c r="D151" s="1">
        <v>56.935438271117697</v>
      </c>
      <c r="E151" s="1">
        <v>57.362163955724199</v>
      </c>
      <c r="F151" s="1">
        <v>57.363651525784498</v>
      </c>
      <c r="G151" s="1">
        <v>59.771897796553503</v>
      </c>
      <c r="H151" s="1">
        <v>54.819711879576701</v>
      </c>
      <c r="I151" s="1">
        <v>56.117557056365499</v>
      </c>
      <c r="J151" s="1">
        <v>50.366838953907703</v>
      </c>
      <c r="K151" s="1">
        <v>50.542077087442898</v>
      </c>
      <c r="L151" s="1">
        <v>49.955660003435803</v>
      </c>
      <c r="M151" s="1">
        <v>68.644366023029505</v>
      </c>
      <c r="N151" s="1">
        <v>65.638324971720493</v>
      </c>
      <c r="O151" s="1">
        <v>35.3643649776172</v>
      </c>
      <c r="P151" s="1">
        <v>46.014611057498897</v>
      </c>
      <c r="Q151" s="1">
        <v>46.118335321843901</v>
      </c>
      <c r="R151" s="1">
        <v>47.284347839212302</v>
      </c>
      <c r="S151" s="1">
        <v>48.685851614583498</v>
      </c>
      <c r="T151" s="1">
        <v>40.8295176050907</v>
      </c>
      <c r="U151" s="1">
        <v>32.748658524521097</v>
      </c>
      <c r="V151" s="1">
        <v>29.0011036153237</v>
      </c>
      <c r="W151" s="1">
        <v>13.2173685650191</v>
      </c>
      <c r="X151" s="1">
        <v>5.3117778753036999</v>
      </c>
      <c r="Y151" s="1">
        <v>3.64653286635563</v>
      </c>
      <c r="Z151" s="1">
        <v>0</v>
      </c>
      <c r="AA151" s="1">
        <v>0</v>
      </c>
      <c r="AB151" s="1">
        <v>3.5901054733593898</v>
      </c>
      <c r="AC151" s="1">
        <v>2.9848739762539198</v>
      </c>
      <c r="AD151" s="1">
        <v>7.20610982081421</v>
      </c>
      <c r="AE151" s="1">
        <v>11.5150657369055</v>
      </c>
      <c r="AF151" s="1">
        <v>15.813553206298501</v>
      </c>
      <c r="AG151" s="1">
        <v>21.3313046787455</v>
      </c>
      <c r="AH151" s="1">
        <v>28.553983151997699</v>
      </c>
      <c r="AI151" s="1">
        <v>35.7411791083208</v>
      </c>
      <c r="AJ151" s="1">
        <v>42.892719645270397</v>
      </c>
      <c r="AK151" s="1">
        <v>50.009262848812199</v>
      </c>
      <c r="AL151" s="1">
        <v>57.091450460199603</v>
      </c>
      <c r="AM151" s="1">
        <v>62.409850356983803</v>
      </c>
      <c r="AN151" s="1">
        <v>67.695032751736207</v>
      </c>
      <c r="AO151" s="1">
        <v>72.949015480752706</v>
      </c>
      <c r="AP151" s="1">
        <v>58.3434583730469</v>
      </c>
      <c r="AQ151" s="1">
        <v>66.059304460855799</v>
      </c>
      <c r="AR151" s="1">
        <v>57.357347404552897</v>
      </c>
      <c r="AS151" s="1">
        <v>42.039955561939202</v>
      </c>
      <c r="AT151" s="1">
        <v>26.7349600055122</v>
      </c>
      <c r="AU151" s="1">
        <v>11.454879228911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6794</v>
      </c>
      <c r="C189" s="1">
        <v>0.189317999999999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899</v>
      </c>
      <c r="I189" s="1">
        <v>0.25770599999999899</v>
      </c>
      <c r="J189" s="1">
        <v>0.25770599999999899</v>
      </c>
      <c r="K189" s="1">
        <v>0.257705999999988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0.536828265082</v>
      </c>
      <c r="D190" s="1">
        <v>44154.004880567874</v>
      </c>
      <c r="E190" s="1">
        <v>44235.86403084948</v>
      </c>
      <c r="F190" s="1">
        <v>44293.783497700555</v>
      </c>
      <c r="G190" s="1">
        <v>44112.222627617331</v>
      </c>
      <c r="H190" s="1">
        <v>43847.900758299569</v>
      </c>
      <c r="I190" s="1">
        <v>43820.85812674171</v>
      </c>
      <c r="J190" s="1">
        <v>43907.070329125076</v>
      </c>
      <c r="K190" s="1">
        <v>43992.956671696425</v>
      </c>
      <c r="L190" s="1">
        <v>44081.451662069638</v>
      </c>
      <c r="M190" s="1">
        <v>44165.259955901718</v>
      </c>
      <c r="N190" s="1">
        <v>44181.514369208257</v>
      </c>
      <c r="O190" s="1">
        <v>44156.254204216712</v>
      </c>
      <c r="P190" s="1">
        <v>44113.797012741474</v>
      </c>
      <c r="Q190" s="1">
        <v>44077.883117178986</v>
      </c>
      <c r="R190" s="1">
        <v>43268.474441208244</v>
      </c>
      <c r="S190" s="1">
        <v>42984.878850546411</v>
      </c>
      <c r="T190" s="1">
        <v>42693.47679100091</v>
      </c>
      <c r="U190" s="1">
        <v>42383.1947860332</v>
      </c>
      <c r="V190" s="1">
        <v>42073.835176500928</v>
      </c>
      <c r="W190" s="1">
        <v>41740.298530629851</v>
      </c>
      <c r="X190" s="1">
        <v>42659.326358680635</v>
      </c>
      <c r="Y190" s="1">
        <v>43814.035165585497</v>
      </c>
      <c r="Z190" s="1">
        <v>44431.900464168975</v>
      </c>
      <c r="AA190" s="1">
        <v>44400.965756937148</v>
      </c>
      <c r="AB190" s="1">
        <v>44382.281120344684</v>
      </c>
      <c r="AC190" s="1">
        <v>44383.898838588706</v>
      </c>
      <c r="AD190" s="1">
        <v>44384.229476781198</v>
      </c>
      <c r="AE190" s="1">
        <v>44381.551996671355</v>
      </c>
      <c r="AF190" s="1">
        <v>44381.278557007157</v>
      </c>
      <c r="AG190" s="1">
        <v>44379.249456286678</v>
      </c>
      <c r="AH190" s="1">
        <v>44357.693311776806</v>
      </c>
      <c r="AI190" s="1">
        <v>44321.067843004188</v>
      </c>
      <c r="AJ190" s="1">
        <v>44300.803686900275</v>
      </c>
      <c r="AK190" s="1">
        <v>44284.385173092363</v>
      </c>
      <c r="AL190" s="1">
        <v>44267.050169451548</v>
      </c>
      <c r="AM190" s="1">
        <v>44250.421884314652</v>
      </c>
      <c r="AN190" s="1">
        <v>44239.344416296146</v>
      </c>
      <c r="AO190" s="1">
        <v>44224.995629810364</v>
      </c>
      <c r="AP190" s="1">
        <v>44209.072313983546</v>
      </c>
      <c r="AQ190" s="1">
        <v>44189.60529343081</v>
      </c>
      <c r="AR190" s="1">
        <v>44147.143595335234</v>
      </c>
      <c r="AS190" s="1">
        <v>44106.718842565664</v>
      </c>
      <c r="AT190" s="1">
        <v>44074.301684405196</v>
      </c>
      <c r="AU190" s="1">
        <v>44027.66242687028</v>
      </c>
      <c r="AV190" s="1">
        <v>44062.775214531306</v>
      </c>
      <c r="AW190" s="1">
        <v>44067.121422289572</v>
      </c>
      <c r="AX190" s="1">
        <v>44078.314286447792</v>
      </c>
      <c r="AY190" s="1">
        <v>44064.036588361778</v>
      </c>
      <c r="AZ190" s="1">
        <v>44045.619046299704</v>
      </c>
      <c r="BA190" s="1">
        <v>44031.771207763712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7.9999999999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8</v>
      </c>
      <c r="S195">
        <f>SUMIFS(TotalAnnualTechActivityByMode!S7:S189,TotalAnnualTechActivityByMode!$B7:$B189,"LandRes")</f>
        <v>13008</v>
      </c>
      <c r="T195">
        <f>SUMIFS(TotalAnnualTechActivityByMode!T7:T189,TotalAnnualTechActivityByMode!$B7:$B189,"LandRes")</f>
        <v>13007.9999999999</v>
      </c>
      <c r="U195">
        <f>SUMIFS(TotalAnnualTechActivityByMode!U7:U189,TotalAnnualTechActivityByMode!$B7:$B189,"LandRes")</f>
        <v>13008</v>
      </c>
      <c r="V195">
        <f>SUMIFS(TotalAnnualTechActivityByMode!V7:V189,TotalAnnualTechActivityByMode!$B7:$B189,"LandRes")</f>
        <v>13008</v>
      </c>
      <c r="W195">
        <f>SUMIFS(TotalAnnualTechActivityByMode!W7:W189,TotalAnnualTechActivityByMode!$B7:$B189,"LandRes")</f>
        <v>13008</v>
      </c>
      <c r="X195">
        <f>SUMIFS(TotalAnnualTechActivityByMode!X7:X189,TotalAnnualTechActivityByMode!$B7:$B189,"LandRes")</f>
        <v>13008</v>
      </c>
      <c r="Y195">
        <f>SUMIFS(TotalAnnualTechActivityByMode!Y7:Y189,TotalAnnualTechActivityByMode!$B7:$B189,"LandRes")</f>
        <v>13008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8.999999999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8.999999999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8.999999999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7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7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8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0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8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002</v>
      </c>
      <c r="Y196">
        <f>SUMIFS(TotalAnnualTechActivityByMode!Y7:Y189,TotalAnnualTechActivityByMode!$B7:$B189,"LA")</f>
        <v>5884.76589863941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90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3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5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596</v>
      </c>
      <c r="AU196">
        <f>SUMIFS(TotalAnnualTechActivityByMode!AU7:AU189,TotalAnnualTechActivityByMode!$B7:$B189,"LA")</f>
        <v>5893.4967012276702</v>
      </c>
      <c r="AV196">
        <f>SUMIFS(TotalAnnualTechActivityByMode!AV7:AV189,TotalAnnualTechActivityByMode!$B7:$B189,"LA")</f>
        <v>5868.7856596915499</v>
      </c>
      <c r="AW196">
        <f>SUMIFS(TotalAnnualTechActivityByMode!AW7:AW189,TotalAnnualTechActivityByMode!$B7:$B189,"LA")</f>
        <v>5868.7856596915499</v>
      </c>
      <c r="AX196">
        <f>SUMIFS(TotalAnnualTechActivityByMode!AX7:AX189,TotalAnnualTechActivityByMode!$B7:$B189,"LA")</f>
        <v>5868.7856596915599</v>
      </c>
      <c r="AY196">
        <f>SUMIFS(TotalAnnualTechActivityByMode!AY7:AY189,TotalAnnualTechActivityByMode!$B7:$B189,"LA")</f>
        <v>5868.7856596915499</v>
      </c>
      <c r="AZ196">
        <f>SUMIFS(TotalAnnualTechActivityByMode!AZ7:AZ189,TotalAnnualTechActivityByMode!$B7:$B189,"LA")</f>
        <v>5868.7856596915499</v>
      </c>
      <c r="BA196">
        <f>SUMIFS(TotalAnnualTechActivityByMode!BA7:BA189,TotalAnnualTechActivityByMode!$B7:$B189,"LA")</f>
        <v>5868.78565969154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2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798</v>
      </c>
      <c r="K197">
        <f>SUMIFS(TotalAnnualTechActivityByMode!K7:K189,TotalAnnualTechActivityByMode!$B7:$B189,"LF")</f>
        <v>3732.22747654082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1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798</v>
      </c>
      <c r="R197">
        <f>SUMIFS(TotalAnnualTechActivityByMode!R7:R189,TotalAnnualTechActivityByMode!$B7:$B189,"LF")</f>
        <v>3156.7237711116099</v>
      </c>
      <c r="S197">
        <f>SUMIFS(TotalAnnualTechActivityByMode!S7:S189,TotalAnnualTechActivityByMode!$B7:$B189,"LF")</f>
        <v>3018.80394655706</v>
      </c>
      <c r="T197">
        <f>SUMIFS(TotalAnnualTechActivityByMode!T7:T189,TotalAnnualTechActivityByMode!$B7:$B189,"LF")</f>
        <v>2873.7963941819999</v>
      </c>
      <c r="U197">
        <f>SUMIFS(TotalAnnualTechActivityByMode!U7:U189,TotalAnnualTechActivityByMode!$B7:$B189,"LF")</f>
        <v>2722.4755133403401</v>
      </c>
      <c r="V197">
        <f>SUMIFS(TotalAnnualTechActivityByMode!V7:V189,TotalAnnualTechActivityByMode!$B7:$B189,"LF")</f>
        <v>2571.3378878561798</v>
      </c>
      <c r="W197">
        <f>SUMIFS(TotalAnnualTechActivityByMode!W7:W189,TotalAnnualTechActivityByMode!$B7:$B189,"LF")</f>
        <v>2411.5196820557999</v>
      </c>
      <c r="X197">
        <f>SUMIFS(TotalAnnualTechActivityByMode!X7:X189,TotalAnnualTechActivityByMode!$B7:$B189,"LF")</f>
        <v>2860.7946736527301</v>
      </c>
      <c r="Y197">
        <f>SUMIFS(TotalAnnualTechActivityByMode!Y7:Y189,TotalAnnualTechActivityByMode!$B7:$B189,"LF")</f>
        <v>3189.74449587137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09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2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5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4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1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4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4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1.3525311963101</v>
      </c>
      <c r="H198" s="18">
        <f>SUMIFS(TotalAnnualTechActivityByMode!H7:H189,TotalAnnualTechActivityByMode!$B7:$B189,"LF1")</f>
        <v>1767.5267220814701</v>
      </c>
      <c r="I198" s="18">
        <f>SUMIFS(TotalAnnualTechActivityByMode!I7:I189,TotalAnnualTechActivityByMode!$B7:$B189,"LF1")</f>
        <v>1807.2586697629999</v>
      </c>
      <c r="J198" s="18">
        <f>SUMIFS(TotalAnnualTechActivityByMode!J7:J189,TotalAnnualTechActivityByMode!$B7:$B189,"LF1")</f>
        <v>1743.72256733828</v>
      </c>
      <c r="K198" s="18">
        <f>SUMIFS(TotalAnnualTechActivityByMode!K7:K189,TotalAnnualTechActivityByMode!$B7:$B189,"LF1")</f>
        <v>1680.0674765408201</v>
      </c>
      <c r="L198" s="18">
        <f>SUMIFS(TotalAnnualTechActivityByMode!L7:L189,TotalAnnualTechActivityByMode!$B7:$B189,"LF1")</f>
        <v>1615.5552970697299</v>
      </c>
      <c r="M198" s="18">
        <f>SUMIFS(TotalAnnualTechActivityByMode!M7:M189,TotalAnnualTechActivityByMode!$B7:$B189,"LF1")</f>
        <v>1551.66222952675</v>
      </c>
      <c r="N198" s="18">
        <f>SUMIFS(TotalAnnualTechActivityByMode!N7:N189,TotalAnnualTechActivityByMode!$B7:$B189,"LF1")</f>
        <v>1515.9570878398099</v>
      </c>
      <c r="O198" s="18">
        <f>SUMIFS(TotalAnnualTechActivityByMode!O7:O189,TotalAnnualTechActivityByMode!$B7:$B189,"LF1")</f>
        <v>1555.1913012269499</v>
      </c>
      <c r="P198" s="18">
        <f>SUMIFS(TotalAnnualTechActivityByMode!P7:P189,TotalAnnualTechActivityByMode!$B7:$B189,"LF1")</f>
        <v>1593.6107988641099</v>
      </c>
      <c r="Q198" s="18">
        <f>SUMIFS(TotalAnnualTechActivityByMode!Q7:Q189,TotalAnnualTechActivityByMode!$B7:$B189,"LF1")</f>
        <v>1631.52943700065</v>
      </c>
      <c r="R198" s="18">
        <f>SUMIFS(TotalAnnualTechActivityByMode!R7:R189,TotalAnnualTechActivityByMode!$B7:$B189,"LF1")</f>
        <v>1621.16747994297</v>
      </c>
      <c r="S198" s="18">
        <f>SUMIFS(TotalAnnualTechActivityByMode!S7:S189,TotalAnnualTechActivityByMode!$B7:$B189,"LF1")</f>
        <v>1582.57770664597</v>
      </c>
      <c r="T198" s="18">
        <f>SUMIFS(TotalAnnualTechActivityByMode!T7:T189,TotalAnnualTechActivityByMode!$B7:$B189,"LF1")</f>
        <v>1540.1193661207401</v>
      </c>
      <c r="U198" s="18">
        <f>SUMIFS(TotalAnnualTechActivityByMode!U7:U189,TotalAnnualTechActivityByMode!$B7:$B189,"LF1")</f>
        <v>1497.9166045869499</v>
      </c>
      <c r="V198" s="18">
        <f>SUMIFS(TotalAnnualTechActivityByMode!V7:V189,TotalAnnualTechActivityByMode!$B7:$B189,"LF1")</f>
        <v>1455.06955280897</v>
      </c>
      <c r="W198" s="18">
        <f>SUMIFS(TotalAnnualTechActivityByMode!W7:W189,TotalAnnualTechActivityByMode!$B7:$B189,"LF1")</f>
        <v>1410.10758230631</v>
      </c>
      <c r="X198" s="18">
        <f>SUMIFS(TotalAnnualTechActivityByMode!X7:X189,TotalAnnualTechActivityByMode!$B7:$B189,"LF1")</f>
        <v>1903.53951982904</v>
      </c>
      <c r="Y198" s="18">
        <f>SUMIFS(TotalAnnualTechActivityByMode!Y7:Y189,TotalAnnualTechActivityByMode!$B7:$B189,"LF1")</f>
        <v>1795.66052642361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313.96441260233</v>
      </c>
      <c r="AB198" s="18">
        <f>SUMIFS(TotalAnnualTechActivityByMode!AB7:AB189,TotalAnnualTechActivityByMode!$B7:$B189,"LF1")</f>
        <v>1332.36043319339</v>
      </c>
      <c r="AC198" s="18">
        <f>SUMIFS(TotalAnnualTechActivityByMode!AC7:AC189,TotalAnnualTechActivityByMode!$B7:$B189,"LF1")</f>
        <v>1335.9956325546</v>
      </c>
      <c r="AD198" s="18">
        <f>SUMIFS(TotalAnnualTechActivityByMode!AD7:AD189,TotalAnnualTechActivityByMode!$B7:$B189,"LF1")</f>
        <v>1340.9885194020401</v>
      </c>
      <c r="AE198" s="18">
        <f>SUMIFS(TotalAnnualTechActivityByMode!AE7:AE189,TotalAnnualTechActivityByMode!$B7:$B189,"LF1")</f>
        <v>1347.4980474854999</v>
      </c>
      <c r="AF198" s="18">
        <f>SUMIFS(TotalAnnualTechActivityByMode!AF7:AF189,TotalAnnualTechActivityByMode!$B7:$B189,"LF1")</f>
        <v>1353.83393689588</v>
      </c>
      <c r="AG198" s="18">
        <f>SUMIFS(TotalAnnualTechActivityByMode!AG7:AG189,TotalAnnualTechActivityByMode!$B7:$B189,"LF1")</f>
        <v>1360.91716801601</v>
      </c>
      <c r="AH198" s="18">
        <f>SUMIFS(TotalAnnualTechActivityByMode!AH7:AH189,TotalAnnualTechActivityByMode!$B7:$B189,"LF1")</f>
        <v>1391.13681477923</v>
      </c>
      <c r="AI198" s="18">
        <f>SUMIFS(TotalAnnualTechActivityByMode!AI7:AI189,TotalAnnualTechActivityByMode!$B7:$B189,"LF1")</f>
        <v>1435.5053804991201</v>
      </c>
      <c r="AJ198" s="18">
        <f>SUMIFS(TotalAnnualTechActivityByMode!AJ7:AJ189,TotalAnnualTechActivityByMode!$B7:$B189,"LF1")</f>
        <v>1459.2643810596001</v>
      </c>
      <c r="AK198" s="18">
        <f>SUMIFS(TotalAnnualTechActivityByMode!AK7:AK189,TotalAnnualTechActivityByMode!$B7:$B189,"LF1")</f>
        <v>1484.76233606763</v>
      </c>
      <c r="AL198" s="18">
        <f>SUMIFS(TotalAnnualTechActivityByMode!AL7:AL189,TotalAnnualTechActivityByMode!$B7:$B189,"LF1")</f>
        <v>1511.08484324396</v>
      </c>
      <c r="AM198" s="18">
        <f>SUMIFS(TotalAnnualTechActivityByMode!AM7:AM189,TotalAnnualTechActivityByMode!$B7:$B189,"LF1")</f>
        <v>1536.9329178282601</v>
      </c>
      <c r="AN198" s="18">
        <f>SUMIFS(TotalAnnualTechActivityByMode!AN7:AN189,TotalAnnualTechActivityByMode!$B7:$B189,"LF1")</f>
        <v>1563.82468581125</v>
      </c>
      <c r="AO198" s="18">
        <f>SUMIFS(TotalAnnualTechActivityByMode!AO7:AO189,TotalAnnualTechActivityByMode!$B7:$B189,"LF1")</f>
        <v>1592.39446350762</v>
      </c>
      <c r="AP198" s="18">
        <f>SUMIFS(TotalAnnualTechActivityByMode!AP7:AP189,TotalAnnualTechActivityByMode!$B7:$B189,"LF1")</f>
        <v>1621.4690148657601</v>
      </c>
      <c r="AQ198" s="18">
        <f>SUMIFS(TotalAnnualTechActivityByMode!AQ7:AQ189,TotalAnnualTechActivityByMode!$B7:$B189,"LF1")</f>
        <v>1652.36033990689</v>
      </c>
      <c r="AR198" s="18">
        <f>SUMIFS(TotalAnnualTechActivityByMode!AR7:AR189,TotalAnnualTechActivityByMode!$B7:$B189,"LF1")</f>
        <v>1695.2927050928499</v>
      </c>
      <c r="AS198" s="18">
        <f>SUMIFS(TotalAnnualTechActivityByMode!AS7:AS189,TotalAnnualTechActivityByMode!$B7:$B189,"LF1")</f>
        <v>1736.0907361571501</v>
      </c>
      <c r="AT198" s="18">
        <f>SUMIFS(TotalAnnualTechActivityByMode!AT7:AT189,TotalAnnualTechActivityByMode!$B7:$B189,"LF1")</f>
        <v>1775.39057376454</v>
      </c>
      <c r="AU198" s="18">
        <f>SUMIFS(TotalAnnualTechActivityByMode!AU7:AU189,TotalAnnualTechActivityByMode!$B7:$B189,"LF1")</f>
        <v>1813.9268315957599</v>
      </c>
      <c r="AV198" s="18">
        <f>SUMIFS(TotalAnnualTechActivityByMode!AV7:AV189,TotalAnnualTechActivityByMode!$B7:$B189,"LF1")</f>
        <v>1845.49501598901</v>
      </c>
      <c r="AW198" s="18">
        <f>SUMIFS(TotalAnnualTechActivityByMode!AW7:AW189,TotalAnnualTechActivityByMode!$B7:$B189,"LF1")</f>
        <v>1851.0188255128201</v>
      </c>
      <c r="AX198" s="18">
        <f>SUMIFS(TotalAnnualTechActivityByMode!AX7:AX189,TotalAnnualTechActivityByMode!$B7:$B189,"LF1")</f>
        <v>1855.3997778937701</v>
      </c>
      <c r="AY198" s="18">
        <f>SUMIFS(TotalAnnualTechActivityByMode!AY7:AY189,TotalAnnualTechActivityByMode!$B7:$B189,"LF1")</f>
        <v>1858.82834932234</v>
      </c>
      <c r="AZ198" s="18">
        <f>SUMIFS(TotalAnnualTechActivityByMode!AZ7:AZ189,TotalAnnualTechActivityByMode!$B7:$B189,"LF1")</f>
        <v>1861.68549217949</v>
      </c>
      <c r="BA198" s="18">
        <f>SUMIFS(TotalAnnualTechActivityByMode!BA7:BA189,TotalAnnualTechActivityByMode!$B7:$B189,"LF1")</f>
        <v>1863.87596836996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4.99999999999</v>
      </c>
      <c r="D199" s="19">
        <f>SUMIFS(TotalAnnualTechActivityByMode!D7:D189,TotalAnnualTechActivityByMode!$B7:$B189,"LF2_PROD")</f>
        <v>2714.99999999999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9661000460201</v>
      </c>
      <c r="G199" s="19">
        <f>SUMIFS(TotalAnnualTechActivityByMode!G7:G189,TotalAnnualTechActivityByMode!$B7:$B189,"LF2_PROD")</f>
        <v>2489.7083070946201</v>
      </c>
      <c r="H199" s="19">
        <f>SUMIFS(TotalAnnualTechActivityByMode!H7:H189,TotalAnnualTechActivityByMode!$B7:$B189,"LF2_PROD")</f>
        <v>2155.24956754711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6</v>
      </c>
      <c r="L199" s="19">
        <f>SUMIFS(TotalAnnualTechActivityByMode!L7:L189,TotalAnnualTechActivityByMode!$B7:$B189,"LF2_PROD")</f>
        <v>2052.16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1978.1987083674801</v>
      </c>
      <c r="P199" s="19">
        <f>SUMIFS(TotalAnnualTechActivityByMode!P7:P189,TotalAnnualTechActivityByMode!$B7:$B189,"LF2_PROD")</f>
        <v>1904.6879565638901</v>
      </c>
      <c r="Q199" s="19">
        <f>SUMIFS(TotalAnnualTechActivityByMode!Q7:Q189,TotalAnnualTechActivityByMode!$B7:$B189,"LF2_PROD")</f>
        <v>1832.6273279084201</v>
      </c>
      <c r="R199" s="19">
        <f>SUMIFS(TotalAnnualTechActivityByMode!R7:R189,TotalAnnualTechActivityByMode!$B7:$B189,"LF2_PROD")</f>
        <v>1535.55629116864</v>
      </c>
      <c r="S199" s="19">
        <f>SUMIFS(TotalAnnualTechActivityByMode!S7:S189,TotalAnnualTechActivityByMode!$B7:$B189,"LF2_PROD")</f>
        <v>1436.22623991108</v>
      </c>
      <c r="T199" s="19">
        <f>SUMIFS(TotalAnnualTechActivityByMode!T7:T189,TotalAnnualTechActivityByMode!$B7:$B189,"LF2_PROD")</f>
        <v>1333.67702806125</v>
      </c>
      <c r="U199" s="19">
        <f>SUMIFS(TotalAnnualTechActivityByMode!U7:U189,TotalAnnualTechActivityByMode!$B7:$B189,"LF2_PROD")</f>
        <v>1224.5589087533799</v>
      </c>
      <c r="V199" s="19">
        <f>SUMIFS(TotalAnnualTechActivityByMode!V7:V189,TotalAnnualTechActivityByMode!$B7:$B189,"LF2_PROD")</f>
        <v>1116.2683350472</v>
      </c>
      <c r="W199" s="19">
        <f>SUMIFS(TotalAnnualTechActivityByMode!W7:W189,TotalAnnualTechActivityByMode!$B7:$B189,"LF2_PROD")</f>
        <v>1001.41209974948</v>
      </c>
      <c r="X199" s="19">
        <f>SUMIFS(TotalAnnualTechActivityByMode!X7:X189,TotalAnnualTechActivityByMode!$B7:$B189,"LF2_PROD")</f>
        <v>957.25515382369804</v>
      </c>
      <c r="Y199" s="19">
        <f>SUMIFS(TotalAnnualTechActivityByMode!Y7:Y189,TotalAnnualTechActivityByMode!$B7:$B189,"LF2_PROD")</f>
        <v>1394.08396944775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874.841776991</v>
      </c>
      <c r="AB199" s="19">
        <f>SUMIFS(TotalAnnualTechActivityByMode!AB7:AB189,TotalAnnualTechActivityByMode!$B7:$B189,"LF2_PROD")</f>
        <v>1840.6427664835201</v>
      </c>
      <c r="AC199" s="19">
        <f>SUMIFS(TotalAnnualTechActivityByMode!AC7:AC189,TotalAnnualTechActivityByMode!$B7:$B189,"LF2_PROD")</f>
        <v>1820.26178744049</v>
      </c>
      <c r="AD199" s="19">
        <f>SUMIFS(TotalAnnualTechActivityByMode!AD7:AD189,TotalAnnualTechActivityByMode!$B7:$B189,"LF2_PROD")</f>
        <v>1799.14567119974</v>
      </c>
      <c r="AE199" s="19">
        <f>SUMIFS(TotalAnnualTechActivityByMode!AE7:AE189,TotalAnnualTechActivityByMode!$B7:$B189,"LF2_PROD")</f>
        <v>1777.9641860050201</v>
      </c>
      <c r="AF199" s="19">
        <f>SUMIFS(TotalAnnualTechActivityByMode!AF7:AF189,TotalAnnualTechActivityByMode!$B7:$B189,"LF2_PROD")</f>
        <v>1757.5832069619901</v>
      </c>
      <c r="AG199" s="19">
        <f>SUMIFS(TotalAnnualTechActivityByMode!AG7:AG189,TotalAnnualTechActivityByMode!$B7:$B189,"LF2_PROD")</f>
        <v>1736.49695986251</v>
      </c>
      <c r="AH199" s="19">
        <f>SUMIFS(TotalAnnualTechActivityByMode!AH7:AH189,TotalAnnualTechActivityByMode!$B7:$B189,"LF2_PROD")</f>
        <v>1703.56520582135</v>
      </c>
      <c r="AI199" s="19">
        <f>SUMIFS(TotalAnnualTechActivityByMode!AI7:AI189,TotalAnnualTechActivityByMode!$B7:$B189,"LF2_PROD")</f>
        <v>1656.6004760696401</v>
      </c>
      <c r="AJ199" s="19">
        <f>SUMIFS(TotalAnnualTechActivityByMode!AJ7:AJ189,TotalAnnualTechActivityByMode!$B7:$B189,"LF2_PROD")</f>
        <v>1631.02009400563</v>
      </c>
      <c r="AK199" s="19">
        <f>SUMIFS(TotalAnnualTechActivityByMode!AK7:AK189,TotalAnnualTechActivityByMode!$B7:$B189,"LF2_PROD")</f>
        <v>1605.3743429876299</v>
      </c>
      <c r="AL199" s="19">
        <f>SUMIFS(TotalAnnualTechActivityByMode!AL7:AL189,TotalAnnualTechActivityByMode!$B7:$B189,"LF2_PROD")</f>
        <v>1579.82383006488</v>
      </c>
      <c r="AM199" s="19">
        <f>SUMIFS(TotalAnnualTechActivityByMode!AM7:AM189,TotalAnnualTechActivityByMode!$B7:$B189,"LF2_PROD")</f>
        <v>1554.11834076436</v>
      </c>
      <c r="AN199" s="19">
        <f>SUMIFS(TotalAnnualTechActivityByMode!AN7:AN189,TotalAnnualTechActivityByMode!$B7:$B189,"LF2_PROD")</f>
        <v>1528.44272060511</v>
      </c>
      <c r="AO199" s="19">
        <f>SUMIFS(TotalAnnualTechActivityByMode!AO7:AO189,TotalAnnualTechActivityByMode!$B7:$B189,"LF2_PROD")</f>
        <v>1502.83246939983</v>
      </c>
      <c r="AP199" s="19">
        <f>SUMIFS(TotalAnnualTechActivityByMode!AP7:AP189,TotalAnnualTechActivityByMode!$B7:$B189,"LF2_PROD")</f>
        <v>1477.15684924058</v>
      </c>
      <c r="AQ199" s="19">
        <f>SUMIFS(TotalAnnualTechActivityByMode!AQ7:AQ189,TotalAnnualTechActivityByMode!$B7:$B189,"LF2_PROD")</f>
        <v>1451.5764671765601</v>
      </c>
      <c r="AR199" s="19">
        <f>SUMIFS(TotalAnnualTechActivityByMode!AR7:AR189,TotalAnnualTechActivityByMode!$B7:$B189,"LF2_PROD")</f>
        <v>1434.5288481289499</v>
      </c>
      <c r="AS199" s="19">
        <f>SUMIFS(TotalAnnualTechActivityByMode!AS7:AS189,TotalAnnualTechActivityByMode!$B7:$B189,"LF2_PROD")</f>
        <v>1420.9098005098999</v>
      </c>
      <c r="AT199" s="19">
        <f>SUMIFS(TotalAnnualTechActivityByMode!AT7:AT189,TotalAnnualTechActivityByMode!$B7:$B189,"LF2_PROD")</f>
        <v>1410.1478957479901</v>
      </c>
      <c r="AU199" s="19">
        <f>SUMIFS(TotalAnnualTechActivityByMode!AU7:AU189,TotalAnnualTechActivityByMode!$B7:$B189,"LF2_PROD")</f>
        <v>1401.5764671765601</v>
      </c>
      <c r="AV199" s="19">
        <f>SUMIFS(TotalAnnualTechActivityByMode!AV7:AV189,TotalAnnualTechActivityByMode!$B7:$B189,"LF2_PROD")</f>
        <v>1394.7193243194199</v>
      </c>
      <c r="AW199" s="19">
        <f>SUMIFS(TotalAnnualTechActivityByMode!AW7:AW189,TotalAnnualTechActivityByMode!$B7:$B189,"LF2_PROD")</f>
        <v>1389.1955147956101</v>
      </c>
      <c r="AX199" s="19">
        <f>SUMIFS(TotalAnnualTechActivityByMode!AX7:AX189,TotalAnnualTechActivityByMode!$B7:$B189,"LF2_PROD")</f>
        <v>1384.81456241466</v>
      </c>
      <c r="AY199" s="19">
        <f>SUMIFS(TotalAnnualTechActivityByMode!AY7:AY189,TotalAnnualTechActivityByMode!$B7:$B189,"LF2_PROD")</f>
        <v>1381.3859909860901</v>
      </c>
      <c r="AZ199" s="19">
        <f>SUMIFS(TotalAnnualTechActivityByMode!AZ7:AZ189,TotalAnnualTechActivityByMode!$B7:$B189,"LF2_PROD")</f>
        <v>1378.5288481289399</v>
      </c>
      <c r="BA199" s="19">
        <f>SUMIFS(TotalAnnualTechActivityByMode!BA7:BA189,TotalAnnualTechActivityByMode!$B7:$B189,"LF2_PROD")</f>
        <v>1376.33837193846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3999.99999999999</v>
      </c>
      <c r="E200" s="19">
        <f t="shared" si="0"/>
        <v>3999.99999999999</v>
      </c>
      <c r="F200" s="19">
        <f t="shared" si="0"/>
        <v>3993.9661000460201</v>
      </c>
      <c r="G200" s="19">
        <f t="shared" si="0"/>
        <v>3971.0608382909304</v>
      </c>
      <c r="H200" s="19">
        <f t="shared" si="0"/>
        <v>3922.7762896285803</v>
      </c>
      <c r="I200" s="19">
        <f t="shared" si="0"/>
        <v>3859.4186697629998</v>
      </c>
      <c r="J200" s="19">
        <f t="shared" si="0"/>
        <v>3795.8825673382798</v>
      </c>
      <c r="K200" s="19">
        <f t="shared" si="0"/>
        <v>3732.2274765408201</v>
      </c>
      <c r="L200" s="19">
        <f t="shared" si="0"/>
        <v>3667.7152970697298</v>
      </c>
      <c r="M200" s="19">
        <f t="shared" si="0"/>
        <v>3603.8222295267497</v>
      </c>
      <c r="N200" s="19">
        <f t="shared" si="0"/>
        <v>3568.1170878398098</v>
      </c>
      <c r="O200" s="19">
        <f t="shared" si="0"/>
        <v>3533.39000959443</v>
      </c>
      <c r="P200" s="19">
        <f t="shared" si="0"/>
        <v>3498.2987554279998</v>
      </c>
      <c r="Q200" s="19">
        <f t="shared" si="0"/>
        <v>3464.1567649090703</v>
      </c>
      <c r="R200" s="19">
        <f t="shared" si="0"/>
        <v>3156.7237711116099</v>
      </c>
      <c r="S200" s="19">
        <f t="shared" si="0"/>
        <v>3018.80394655705</v>
      </c>
      <c r="T200" s="19">
        <f t="shared" si="0"/>
        <v>2873.7963941819899</v>
      </c>
      <c r="U200" s="19">
        <f t="shared" si="0"/>
        <v>2722.4755133403296</v>
      </c>
      <c r="V200" s="19">
        <f t="shared" si="0"/>
        <v>2571.3378878561698</v>
      </c>
      <c r="W200" s="19">
        <f t="shared" si="0"/>
        <v>2411.5196820557899</v>
      </c>
      <c r="X200" s="19">
        <f t="shared" si="0"/>
        <v>2860.7946736527383</v>
      </c>
      <c r="Y200" s="19">
        <f t="shared" si="0"/>
        <v>3189.74449587136</v>
      </c>
      <c r="Z200" s="19">
        <f t="shared" si="0"/>
        <v>3205.8524570481</v>
      </c>
      <c r="AA200" s="19">
        <f t="shared" si="0"/>
        <v>3188.8061895933297</v>
      </c>
      <c r="AB200" s="19">
        <f t="shared" si="0"/>
        <v>3173.0031996769103</v>
      </c>
      <c r="AC200" s="19">
        <f t="shared" si="0"/>
        <v>3156.25741999509</v>
      </c>
      <c r="AD200" s="19">
        <f t="shared" si="0"/>
        <v>3140.1341906017801</v>
      </c>
      <c r="AE200" s="19">
        <f t="shared" si="0"/>
        <v>3125.4622334905198</v>
      </c>
      <c r="AF200" s="19">
        <f t="shared" si="0"/>
        <v>3111.4171438578701</v>
      </c>
      <c r="AG200" s="19">
        <f t="shared" si="0"/>
        <v>3097.41412787852</v>
      </c>
      <c r="AH200" s="19">
        <f t="shared" si="0"/>
        <v>3094.70202060058</v>
      </c>
      <c r="AI200" s="19">
        <f t="shared" si="0"/>
        <v>3092.1058565687599</v>
      </c>
      <c r="AJ200" s="19">
        <f t="shared" si="0"/>
        <v>3090.2844750652303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602</v>
      </c>
      <c r="AO200" s="19">
        <f t="shared" si="0"/>
        <v>3095.2269329074497</v>
      </c>
      <c r="AP200" s="19">
        <f t="shared" si="0"/>
        <v>3098.62586410634</v>
      </c>
      <c r="AQ200" s="19">
        <f t="shared" si="0"/>
        <v>3103.9368070834498</v>
      </c>
      <c r="AR200" s="19">
        <f t="shared" si="0"/>
        <v>3129.8215532218001</v>
      </c>
      <c r="AS200" s="19">
        <f t="shared" si="0"/>
        <v>3157.0005366670503</v>
      </c>
      <c r="AT200" s="19">
        <f t="shared" si="0"/>
        <v>3185.5384695125304</v>
      </c>
      <c r="AU200" s="19">
        <f t="shared" si="0"/>
        <v>3215.5032987723198</v>
      </c>
      <c r="AV200" s="19">
        <f t="shared" si="0"/>
        <v>3240.2143403084301</v>
      </c>
      <c r="AW200" s="19">
        <f t="shared" si="0"/>
        <v>3240.2143403084301</v>
      </c>
      <c r="AX200" s="19">
        <f t="shared" si="0"/>
        <v>3240.2143403084301</v>
      </c>
      <c r="AY200" s="19">
        <f t="shared" si="0"/>
        <v>3240.2143403084301</v>
      </c>
      <c r="AZ200" s="19">
        <f t="shared" si="0"/>
        <v>3240.2143403084301</v>
      </c>
      <c r="BA200" s="19">
        <f t="shared" si="0"/>
        <v>3240.21434030843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95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04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02</v>
      </c>
      <c r="AT201" s="19">
        <f>SUMIFS(TotalAnnualTechActivityByMode!AT7:AT189,TotalAnnualTechActivityByMode!$B7:$B189,"LA1_PROD")</f>
        <v>222.56110401729001</v>
      </c>
      <c r="AU201" s="19">
        <f>SUMIFS(TotalAnnualTechActivityByMode!AU7:AU189,TotalAnnualTechActivityByMode!$B7:$B189,"LA1_PROD")</f>
        <v>100.587637757501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79999999999899</v>
      </c>
      <c r="D202" s="19">
        <f>SUMIFS(TotalAnnualTechActivityByMode!D7:D189,TotalAnnualTechActivityByMode!$B7:$B189,"LA1_i_PROD")</f>
        <v>367.79999999999899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79999999999899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199999</v>
      </c>
      <c r="AT202" s="19">
        <f>SUMIFS(TotalAnnualTechActivityByMode!AT7:AT189,TotalAnnualTechActivityByMode!$B7:$B189,"LA1_i_PROD")</f>
        <v>1840.172746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</v>
      </c>
      <c r="D203" s="19">
        <f t="shared" ref="D203:BK203" si="1">D201+D202</f>
        <v>1869.758824121199</v>
      </c>
      <c r="E203" s="19">
        <f t="shared" si="1"/>
        <v>1892.3666149444</v>
      </c>
      <c r="F203" s="19">
        <f t="shared" si="1"/>
        <v>1915.033899953979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9</v>
      </c>
      <c r="J203" s="19">
        <f t="shared" si="1"/>
        <v>2021.4137117734399</v>
      </c>
      <c r="K203" s="19">
        <f t="shared" si="1"/>
        <v>2050.2700553258092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22.2282059518288</v>
      </c>
      <c r="O203" s="19">
        <f t="shared" si="1"/>
        <v>2135.6893831029802</v>
      </c>
      <c r="P203" s="19">
        <f t="shared" si="1"/>
        <v>2148.870314929899</v>
      </c>
      <c r="Q203" s="19">
        <f t="shared" si="1"/>
        <v>2161.7464043545997</v>
      </c>
      <c r="R203" s="19">
        <f t="shared" si="1"/>
        <v>2174.2163403331601</v>
      </c>
      <c r="S203" s="19">
        <f t="shared" si="1"/>
        <v>2186.9514107909999</v>
      </c>
      <c r="T203" s="19">
        <f t="shared" si="1"/>
        <v>2199.2447951635199</v>
      </c>
      <c r="U203" s="19">
        <f t="shared" si="1"/>
        <v>2211.2558664963199</v>
      </c>
      <c r="V203" s="19">
        <f t="shared" si="1"/>
        <v>2222.845571277629</v>
      </c>
      <c r="W203" s="19">
        <f t="shared" si="1"/>
        <v>2234.0523353809099</v>
      </c>
      <c r="X203" s="19">
        <f t="shared" si="1"/>
        <v>2237.8741488186988</v>
      </c>
      <c r="Y203" s="19">
        <f t="shared" si="1"/>
        <v>2241.2081778284892</v>
      </c>
      <c r="Z203" s="19">
        <f t="shared" si="1"/>
        <v>2244.1237122542389</v>
      </c>
      <c r="AA203" s="19">
        <f t="shared" si="1"/>
        <v>2246.3482910675702</v>
      </c>
      <c r="AB203" s="19">
        <f t="shared" si="1"/>
        <v>2247.9740135878492</v>
      </c>
      <c r="AC203" s="19">
        <f t="shared" si="1"/>
        <v>2249.253683382949</v>
      </c>
      <c r="AD203" s="19">
        <f t="shared" si="1"/>
        <v>2249.9108028895498</v>
      </c>
      <c r="AE203" s="19">
        <f t="shared" si="1"/>
        <v>2249.7610713593799</v>
      </c>
      <c r="AF203" s="19">
        <f t="shared" si="1"/>
        <v>2248.9844723505998</v>
      </c>
      <c r="AG203" s="19">
        <f t="shared" si="1"/>
        <v>2247.5213784432499</v>
      </c>
      <c r="AH203" s="19">
        <f t="shared" si="1"/>
        <v>2241.2115882872699</v>
      </c>
      <c r="AI203" s="19">
        <f t="shared" si="1"/>
        <v>2234.1414336398902</v>
      </c>
      <c r="AJ203" s="19">
        <f t="shared" si="1"/>
        <v>2226.2964964642301</v>
      </c>
      <c r="AK203" s="19">
        <f t="shared" si="1"/>
        <v>2217.4223950402802</v>
      </c>
      <c r="AL203" s="19">
        <f t="shared" si="1"/>
        <v>2207.6285033527888</v>
      </c>
      <c r="AM203" s="19">
        <f t="shared" si="1"/>
        <v>2197.1751781445328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783</v>
      </c>
      <c r="AQ203" s="19">
        <f t="shared" si="1"/>
        <v>2144.3355124463633</v>
      </c>
      <c r="AR203" s="19">
        <f t="shared" si="1"/>
        <v>2118.4507663080281</v>
      </c>
      <c r="AS203" s="19">
        <f t="shared" si="1"/>
        <v>2091.271782862766</v>
      </c>
      <c r="AT203" s="19">
        <f t="shared" si="1"/>
        <v>2062.73385001729</v>
      </c>
      <c r="AU203" s="19">
        <f t="shared" si="1"/>
        <v>2032.7690207575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698</v>
      </c>
      <c r="K204" s="19">
        <f>SUMIFS(TotalAnnualTechActivityByMode!K7:K189,TotalAnnualTechActivityByMode!$B7:$B189,"LA2_PROD")</f>
        <v>3326.50246813335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4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899.99999999999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</v>
      </c>
      <c r="D207">
        <f t="shared" ref="D207:BJ207" si="2">D201+D202+D204</f>
        <v>5069.7588241211988</v>
      </c>
      <c r="E207">
        <f t="shared" si="2"/>
        <v>5092.3666149443998</v>
      </c>
      <c r="F207">
        <f t="shared" si="2"/>
        <v>5115.033899953979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97</v>
      </c>
      <c r="J207">
        <f t="shared" si="2"/>
        <v>5313.1174326617092</v>
      </c>
      <c r="K207">
        <f t="shared" si="2"/>
        <v>5376.772523459169</v>
      </c>
      <c r="L207">
        <f t="shared" si="2"/>
        <v>5441.28470293026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6</v>
      </c>
      <c r="P207">
        <f t="shared" si="2"/>
        <v>5610.7012445719793</v>
      </c>
      <c r="Q207">
        <f t="shared" si="2"/>
        <v>5644.8432350909097</v>
      </c>
      <c r="R207">
        <f t="shared" si="2"/>
        <v>5678.5790721637004</v>
      </c>
      <c r="S207">
        <f t="shared" si="2"/>
        <v>5713.2244649610493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1984</v>
      </c>
      <c r="W207">
        <f t="shared" si="2"/>
        <v>5847.9666789089797</v>
      </c>
      <c r="X207">
        <f t="shared" si="2"/>
        <v>5866.6101809881984</v>
      </c>
      <c r="Y207">
        <f t="shared" si="2"/>
        <v>5884.765898639419</v>
      </c>
      <c r="Z207">
        <f t="shared" si="2"/>
        <v>5903.1475429518887</v>
      </c>
      <c r="AA207">
        <f t="shared" si="2"/>
        <v>5920.1938104066503</v>
      </c>
      <c r="AB207">
        <f t="shared" si="2"/>
        <v>5935.9968003230788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9</v>
      </c>
      <c r="AH207">
        <f t="shared" si="2"/>
        <v>6014.29797939941</v>
      </c>
      <c r="AI207">
        <f t="shared" si="2"/>
        <v>6016.8941434312201</v>
      </c>
      <c r="AJ207">
        <f t="shared" si="2"/>
        <v>6018.7155249347597</v>
      </c>
      <c r="AK207">
        <f t="shared" si="2"/>
        <v>6018.8633209447198</v>
      </c>
      <c r="AL207">
        <f t="shared" si="2"/>
        <v>6018.0913266911484</v>
      </c>
      <c r="AM207">
        <f t="shared" si="2"/>
        <v>6017.9487414073628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477</v>
      </c>
      <c r="AQ207">
        <f t="shared" si="2"/>
        <v>6005.0631929165229</v>
      </c>
      <c r="AR207">
        <f t="shared" si="2"/>
        <v>5979.1784467781881</v>
      </c>
      <c r="AS207">
        <f t="shared" si="2"/>
        <v>5951.9994633329261</v>
      </c>
      <c r="AT207">
        <f t="shared" si="2"/>
        <v>5923.4615304874496</v>
      </c>
      <c r="AU207">
        <f t="shared" si="2"/>
        <v>5893.4967012276611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69.758824121189</v>
      </c>
      <c r="E208">
        <f t="shared" si="3"/>
        <v>12992.366614944389</v>
      </c>
      <c r="F208">
        <f t="shared" si="3"/>
        <v>13009</v>
      </c>
      <c r="G208">
        <f t="shared" si="3"/>
        <v>13008.999999999978</v>
      </c>
      <c r="H208">
        <f t="shared" si="3"/>
        <v>13008.999999999989</v>
      </c>
      <c r="I208">
        <f t="shared" si="3"/>
        <v>13008.999999999989</v>
      </c>
      <c r="J208">
        <f t="shared" si="3"/>
        <v>13008.999999999989</v>
      </c>
      <c r="K208">
        <f t="shared" si="3"/>
        <v>13009</v>
      </c>
      <c r="L208">
        <f t="shared" si="3"/>
        <v>13008.999999999989</v>
      </c>
      <c r="M208">
        <f t="shared" si="3"/>
        <v>13008.999999999982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9</v>
      </c>
      <c r="R208">
        <f t="shared" si="3"/>
        <v>12735.302843275311</v>
      </c>
      <c r="S208">
        <f t="shared" si="3"/>
        <v>12632.028411518109</v>
      </c>
      <c r="T208">
        <f t="shared" si="3"/>
        <v>12521.22456585508</v>
      </c>
      <c r="U208">
        <f t="shared" si="3"/>
        <v>12403.825078685721</v>
      </c>
      <c r="V208">
        <f t="shared" si="3"/>
        <v>12286.18748032238</v>
      </c>
      <c r="W208">
        <f t="shared" si="3"/>
        <v>12159.486360964789</v>
      </c>
      <c r="X208">
        <f t="shared" si="3"/>
        <v>12627.40485464093</v>
      </c>
      <c r="Y208">
        <f t="shared" si="3"/>
        <v>12974.51039451078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91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27</v>
      </c>
      <c r="D209">
        <f t="shared" ref="D209:BJ209" si="4">D198+D199+D201+D202+D204+D205</f>
        <v>12969.758824121178</v>
      </c>
      <c r="E209">
        <f t="shared" si="4"/>
        <v>12992.366614944378</v>
      </c>
      <c r="F209">
        <f t="shared" si="4"/>
        <v>13009</v>
      </c>
      <c r="G209">
        <f t="shared" si="4"/>
        <v>13008.999999999982</v>
      </c>
      <c r="H209">
        <f t="shared" si="4"/>
        <v>13008.999999999991</v>
      </c>
      <c r="I209">
        <f t="shared" si="4"/>
        <v>13008.999999999989</v>
      </c>
      <c r="J209">
        <f t="shared" si="4"/>
        <v>13008.999999999989</v>
      </c>
      <c r="K209">
        <f t="shared" si="4"/>
        <v>13008.999999999989</v>
      </c>
      <c r="L209">
        <f t="shared" si="4"/>
        <v>13008.999999999989</v>
      </c>
      <c r="M209">
        <f>M198+M199+M201+M202+M204+M205</f>
        <v>13008.999999999971</v>
      </c>
      <c r="N209">
        <f t="shared" si="4"/>
        <v>13008.999999999989</v>
      </c>
      <c r="O209">
        <f t="shared" si="4"/>
        <v>13008.999999999989</v>
      </c>
      <c r="P209">
        <f t="shared" si="4"/>
        <v>13008.999999999978</v>
      </c>
      <c r="Q209">
        <f t="shared" si="4"/>
        <v>13008.999999999982</v>
      </c>
      <c r="R209">
        <f t="shared" si="4"/>
        <v>12735.302843275309</v>
      </c>
      <c r="S209">
        <f t="shared" si="4"/>
        <v>12632.0284115181</v>
      </c>
      <c r="T209">
        <f t="shared" si="4"/>
        <v>12521.22456585506</v>
      </c>
      <c r="U209">
        <f t="shared" si="4"/>
        <v>12403.82507868571</v>
      </c>
      <c r="V209">
        <f t="shared" si="4"/>
        <v>12286.187480322369</v>
      </c>
      <c r="W209">
        <f t="shared" si="4"/>
        <v>12159.486360964769</v>
      </c>
      <c r="X209">
        <f t="shared" si="4"/>
        <v>12627.404854640938</v>
      </c>
      <c r="Y209">
        <f t="shared" si="4"/>
        <v>12974.510394510778</v>
      </c>
      <c r="Z209">
        <f t="shared" si="4"/>
        <v>13008.999999999989</v>
      </c>
      <c r="AA209">
        <f t="shared" si="4"/>
        <v>13008.999999999978</v>
      </c>
      <c r="AB209">
        <f t="shared" si="4"/>
        <v>13008.999999999989</v>
      </c>
      <c r="AC209">
        <f t="shared" si="4"/>
        <v>13008.999999999978</v>
      </c>
      <c r="AD209">
        <f t="shared" si="4"/>
        <v>13008.99999999998</v>
      </c>
      <c r="AE209">
        <f t="shared" si="4"/>
        <v>13008.99999999998</v>
      </c>
      <c r="AF209">
        <f t="shared" si="4"/>
        <v>13008.99999999998</v>
      </c>
      <c r="AG209">
        <f t="shared" si="4"/>
        <v>13008.999999999989</v>
      </c>
      <c r="AH209">
        <f t="shared" si="4"/>
        <v>13008.999999999991</v>
      </c>
      <c r="AI209">
        <f t="shared" si="4"/>
        <v>13008.99999999998</v>
      </c>
      <c r="AJ209">
        <f t="shared" si="4"/>
        <v>13008.999999999989</v>
      </c>
      <c r="AK209">
        <f t="shared" si="4"/>
        <v>13008.99999999998</v>
      </c>
      <c r="AL209">
        <f t="shared" si="4"/>
        <v>13008.999999999989</v>
      </c>
      <c r="AM209">
        <f t="shared" si="4"/>
        <v>13008.999999999982</v>
      </c>
      <c r="AN209">
        <f t="shared" si="4"/>
        <v>13008.999999999985</v>
      </c>
      <c r="AO209">
        <f t="shared" si="4"/>
        <v>13008.999999999984</v>
      </c>
      <c r="AP209">
        <f t="shared" si="4"/>
        <v>13008.999999999987</v>
      </c>
      <c r="AQ209">
        <f t="shared" si="4"/>
        <v>13008.999999999973</v>
      </c>
      <c r="AR209">
        <f t="shared" si="4"/>
        <v>13008.999999999989</v>
      </c>
      <c r="AS209">
        <f t="shared" si="4"/>
        <v>13008.999999999976</v>
      </c>
      <c r="AT209">
        <f t="shared" si="4"/>
        <v>13008.99999999998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8</v>
      </c>
      <c r="AZ209">
        <f t="shared" si="4"/>
        <v>13008.99999999998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1" spans="2:63" x14ac:dyDescent="0.2">
      <c r="B211" s="18" t="s">
        <v>401</v>
      </c>
      <c r="C211" s="14">
        <f>C204/(SUM(C198:C205))</f>
        <v>0.17026221405900785</v>
      </c>
      <c r="D211" s="14">
        <f t="shared" ref="D211:AQ211" si="5">D204/(SUM(D198:D205))</f>
        <v>0.16985572877968791</v>
      </c>
      <c r="E211" s="14">
        <f t="shared" si="5"/>
        <v>0.16944904442363931</v>
      </c>
      <c r="F211" s="14">
        <f t="shared" si="5"/>
        <v>0.16915107305211968</v>
      </c>
      <c r="G211" s="14">
        <f t="shared" si="5"/>
        <v>0.16915107305211993</v>
      </c>
      <c r="H211" s="14">
        <f t="shared" si="5"/>
        <v>0.17051885795947067</v>
      </c>
      <c r="I211" s="14">
        <f t="shared" si="5"/>
        <v>0.17267846692315142</v>
      </c>
      <c r="J211" s="14">
        <f t="shared" si="5"/>
        <v>0.17484605957999849</v>
      </c>
      <c r="K211" s="14">
        <f t="shared" si="5"/>
        <v>0.17702168028345147</v>
      </c>
      <c r="L211" s="14">
        <f t="shared" si="5"/>
        <v>0.17924588890019419</v>
      </c>
      <c r="M211" s="14">
        <f t="shared" si="5"/>
        <v>0.18143785083208022</v>
      </c>
      <c r="N211" s="14">
        <f t="shared" si="5"/>
        <v>0.18282216048191685</v>
      </c>
      <c r="O211" s="14">
        <f t="shared" si="5"/>
        <v>0.18416886099367857</v>
      </c>
      <c r="P211" s="14">
        <f t="shared" si="5"/>
        <v>0.18555958174406018</v>
      </c>
      <c r="Q211" s="14">
        <f t="shared" si="5"/>
        <v>0.18691252640804265</v>
      </c>
      <c r="R211" s="14">
        <f t="shared" si="5"/>
        <v>0.19397296607898057</v>
      </c>
      <c r="S211" s="14">
        <f t="shared" si="5"/>
        <v>0.19768560376456429</v>
      </c>
      <c r="T211" s="14">
        <f t="shared" si="5"/>
        <v>0.20166703321852272</v>
      </c>
      <c r="U211" s="14">
        <f t="shared" si="5"/>
        <v>0.20591677422305743</v>
      </c>
      <c r="V211" s="14">
        <f t="shared" si="5"/>
        <v>0.21030011783239047</v>
      </c>
      <c r="W211" s="14">
        <f t="shared" si="5"/>
        <v>0.21504919900622405</v>
      </c>
      <c r="X211" s="14">
        <f t="shared" si="5"/>
        <v>0.20471177646377869</v>
      </c>
      <c r="Y211" s="14">
        <f t="shared" si="5"/>
        <v>0.19796066566257575</v>
      </c>
      <c r="Z211" s="14">
        <f t="shared" si="5"/>
        <v>0.19822463592442821</v>
      </c>
      <c r="AA211" s="14">
        <f t="shared" si="5"/>
        <v>0.19918752703959358</v>
      </c>
      <c r="AB211" s="14">
        <f t="shared" si="5"/>
        <v>0.20011000252788275</v>
      </c>
      <c r="AC211" s="14">
        <f t="shared" si="5"/>
        <v>0.20111795940879254</v>
      </c>
      <c r="AD211" s="14">
        <f t="shared" si="5"/>
        <v>0.20212761085285869</v>
      </c>
      <c r="AE211" s="14">
        <f t="shared" si="5"/>
        <v>0.20309678756812558</v>
      </c>
      <c r="AF211" s="14">
        <f t="shared" si="5"/>
        <v>0.20406752827941282</v>
      </c>
      <c r="AG211" s="14">
        <f t="shared" si="5"/>
        <v>0.20508214668084346</v>
      </c>
      <c r="AH211" s="14">
        <f t="shared" si="5"/>
        <v>0.20567479746997203</v>
      </c>
      <c r="AI211" s="14">
        <f t="shared" si="5"/>
        <v>0.20631042766526478</v>
      </c>
      <c r="AJ211" s="14">
        <f t="shared" si="5"/>
        <v>0.20694672842091155</v>
      </c>
      <c r="AK211" s="14">
        <f t="shared" si="5"/>
        <v>0.20754121505718218</v>
      </c>
      <c r="AL211" s="14">
        <f t="shared" si="5"/>
        <v>0.20813628761578723</v>
      </c>
      <c r="AM211" s="14">
        <f t="shared" si="5"/>
        <v>0.20881708910764138</v>
      </c>
      <c r="AN211" s="14">
        <f t="shared" si="5"/>
        <v>0.20949865831420886</v>
      </c>
      <c r="AO211" s="14">
        <f t="shared" si="5"/>
        <v>0.21013832784168807</v>
      </c>
      <c r="AP211" s="14">
        <f t="shared" si="5"/>
        <v>0.21082138819559473</v>
      </c>
      <c r="AQ211" s="14">
        <f t="shared" si="5"/>
        <v>0.21146245796752142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269</v>
      </c>
      <c r="D215" s="15">
        <f t="shared" ref="D215:BJ215" si="6">D197/D195</f>
        <v>0.30750307503075269</v>
      </c>
      <c r="E215" s="15">
        <f t="shared" si="6"/>
        <v>0.30750307503075031</v>
      </c>
      <c r="F215" s="15">
        <f t="shared" si="6"/>
        <v>0.30701561227196711</v>
      </c>
      <c r="G215" s="15">
        <f t="shared" si="6"/>
        <v>0.30525488802297868</v>
      </c>
      <c r="H215" s="15">
        <f t="shared" si="6"/>
        <v>0.30154326155958028</v>
      </c>
      <c r="I215" s="15">
        <f t="shared" si="6"/>
        <v>0.29667297023314626</v>
      </c>
      <c r="J215" s="15">
        <f t="shared" si="6"/>
        <v>0.29178895897749862</v>
      </c>
      <c r="K215" s="15">
        <f t="shared" si="6"/>
        <v>0.28689580110237684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28065860864098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91</v>
      </c>
      <c r="R215" s="15">
        <f t="shared" si="6"/>
        <v>0.24267556665987161</v>
      </c>
      <c r="S215" s="15">
        <f t="shared" si="6"/>
        <v>0.23207287412031519</v>
      </c>
      <c r="T215" s="15">
        <f t="shared" si="6"/>
        <v>0.22092530705581351</v>
      </c>
      <c r="U215" s="15">
        <f t="shared" si="6"/>
        <v>0.20929239801201877</v>
      </c>
      <c r="V215" s="15">
        <f t="shared" si="6"/>
        <v>0.19767357686471246</v>
      </c>
      <c r="W215" s="15">
        <f t="shared" si="6"/>
        <v>0.18538742943233394</v>
      </c>
      <c r="X215" s="15">
        <f t="shared" si="6"/>
        <v>0.21992578979495159</v>
      </c>
      <c r="Y215" s="15">
        <f t="shared" si="6"/>
        <v>0.24521406026071418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568</v>
      </c>
      <c r="AD215" s="15">
        <f t="shared" si="6"/>
        <v>0.24138167350309708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926</v>
      </c>
      <c r="AH215" s="15">
        <f t="shared" si="6"/>
        <v>0.23788930898613114</v>
      </c>
      <c r="AI215" s="15">
        <f t="shared" si="6"/>
        <v>0.23768974222221231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226</v>
      </c>
      <c r="AM215" s="15">
        <f t="shared" si="6"/>
        <v>0.23760867542413944</v>
      </c>
      <c r="AN215" s="15">
        <f t="shared" si="6"/>
        <v>0.2377021605362718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683</v>
      </c>
      <c r="AS215" s="15">
        <f t="shared" si="6"/>
        <v>0.24267818715251363</v>
      </c>
      <c r="AT215" s="15">
        <f t="shared" si="6"/>
        <v>0.24487189403586285</v>
      </c>
      <c r="AU215" s="15">
        <f t="shared" si="6"/>
        <v>0.2471752862458563</v>
      </c>
      <c r="AV215" s="15">
        <f t="shared" si="6"/>
        <v>0.24907482053258823</v>
      </c>
      <c r="AW215" s="15">
        <f t="shared" si="6"/>
        <v>0.24907482053258823</v>
      </c>
      <c r="AX215" s="15">
        <f t="shared" si="6"/>
        <v>0.24907482053258823</v>
      </c>
      <c r="AY215" s="15">
        <f t="shared" si="6"/>
        <v>0.24907482053259014</v>
      </c>
      <c r="AZ215" s="15">
        <f t="shared" si="6"/>
        <v>0.24907482053258823</v>
      </c>
      <c r="BA215" s="15">
        <f t="shared" si="6"/>
        <v>0.2490748205325882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9294E-2</v>
      </c>
      <c r="D217" s="15">
        <f t="shared" ref="D217:BJ217" si="7">D198/D195</f>
        <v>9.8785362853629294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0.1138713606884703</v>
      </c>
      <c r="H217" s="15">
        <f t="shared" si="7"/>
        <v>0.13586953048516182</v>
      </c>
      <c r="I217" s="15">
        <f t="shared" si="7"/>
        <v>0.13892371971427472</v>
      </c>
      <c r="J217" s="15">
        <f t="shared" si="7"/>
        <v>0.13403970845862712</v>
      </c>
      <c r="K217" s="15">
        <f t="shared" si="7"/>
        <v>0.12914655058350527</v>
      </c>
      <c r="L217" s="15">
        <f t="shared" si="7"/>
        <v>0.12418750842260973</v>
      </c>
      <c r="M217" s="15">
        <f t="shared" si="7"/>
        <v>0.1192760573085364</v>
      </c>
      <c r="N217" s="15">
        <f t="shared" si="7"/>
        <v>0.11653140808976939</v>
      </c>
      <c r="O217" s="15">
        <f t="shared" si="7"/>
        <v>0.11954733655368975</v>
      </c>
      <c r="P217" s="15">
        <f t="shared" si="7"/>
        <v>0.12250063793251671</v>
      </c>
      <c r="Q217" s="15">
        <f t="shared" si="7"/>
        <v>0.12541543831198784</v>
      </c>
      <c r="R217" s="15">
        <f t="shared" si="7"/>
        <v>0.12462849630557887</v>
      </c>
      <c r="S217" s="15">
        <f t="shared" si="7"/>
        <v>0.12166187781718711</v>
      </c>
      <c r="T217" s="15">
        <f t="shared" si="7"/>
        <v>0.1183978602491353</v>
      </c>
      <c r="U217" s="15">
        <f t="shared" si="7"/>
        <v>0.11515349051252689</v>
      </c>
      <c r="V217" s="15">
        <f t="shared" si="7"/>
        <v>0.11185959046809425</v>
      </c>
      <c r="W217" s="15">
        <f t="shared" si="7"/>
        <v>0.10840310442084179</v>
      </c>
      <c r="X217" s="15">
        <f t="shared" si="7"/>
        <v>0.14633606394749693</v>
      </c>
      <c r="Y217" s="15">
        <f t="shared" si="7"/>
        <v>0.13804278339664899</v>
      </c>
      <c r="Z217" s="15">
        <f t="shared" si="7"/>
        <v>9.87777692366823E-2</v>
      </c>
      <c r="AA217" s="15">
        <f t="shared" si="7"/>
        <v>0.10100425955894611</v>
      </c>
      <c r="AB217" s="15">
        <f t="shared" si="7"/>
        <v>0.10241835907397878</v>
      </c>
      <c r="AC217" s="15">
        <f t="shared" si="7"/>
        <v>0.1026977963375048</v>
      </c>
      <c r="AD217" s="15">
        <f t="shared" si="7"/>
        <v>0.10308159884710894</v>
      </c>
      <c r="AE217" s="15">
        <f t="shared" si="7"/>
        <v>0.10358198535517718</v>
      </c>
      <c r="AF217" s="15">
        <f t="shared" si="7"/>
        <v>0.10406902428287186</v>
      </c>
      <c r="AG217" s="15">
        <f t="shared" si="7"/>
        <v>0.10461351126266508</v>
      </c>
      <c r="AH217" s="15">
        <f t="shared" si="7"/>
        <v>0.1069364912583004</v>
      </c>
      <c r="AI217" s="15">
        <f t="shared" si="7"/>
        <v>0.11034709666378047</v>
      </c>
      <c r="AJ217" s="15">
        <f t="shared" si="7"/>
        <v>0.11217344769464217</v>
      </c>
      <c r="AK217" s="15">
        <f t="shared" si="7"/>
        <v>0.11413347190926512</v>
      </c>
      <c r="AL217" s="15">
        <f t="shared" si="7"/>
        <v>0.11615687933307403</v>
      </c>
      <c r="AM217" s="15">
        <f t="shared" si="7"/>
        <v>0.11814381719027289</v>
      </c>
      <c r="AN217" s="15">
        <f t="shared" si="7"/>
        <v>0.12021098361221078</v>
      </c>
      <c r="AO217" s="15">
        <f t="shared" si="7"/>
        <v>0.12240713840476747</v>
      </c>
      <c r="AP217" s="15">
        <f t="shared" si="7"/>
        <v>0.12464209507769698</v>
      </c>
      <c r="AQ217" s="15">
        <f t="shared" si="7"/>
        <v>0.12701670688806901</v>
      </c>
      <c r="AR217" s="15">
        <f t="shared" si="7"/>
        <v>0.13031691176053986</v>
      </c>
      <c r="AS217" s="15">
        <f t="shared" si="7"/>
        <v>0.1334530506693174</v>
      </c>
      <c r="AT217" s="15">
        <f t="shared" si="7"/>
        <v>0.13647402365781688</v>
      </c>
      <c r="AU217" s="15">
        <f t="shared" si="7"/>
        <v>0.13943630037633745</v>
      </c>
      <c r="AV217" s="15">
        <f t="shared" si="7"/>
        <v>0.14186294226989085</v>
      </c>
      <c r="AW217" s="15">
        <f t="shared" si="7"/>
        <v>0.14228755673094165</v>
      </c>
      <c r="AX217" s="15">
        <f t="shared" si="7"/>
        <v>0.14262431992418864</v>
      </c>
      <c r="AY217" s="15">
        <f t="shared" si="7"/>
        <v>0.14288787372760045</v>
      </c>
      <c r="AZ217" s="15">
        <f t="shared" si="7"/>
        <v>0.14310750189710891</v>
      </c>
      <c r="BA217" s="15">
        <f t="shared" si="7"/>
        <v>0.1432758834937320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4999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8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8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3.999999999999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8999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4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3999999999990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29999999999899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29999999999899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39999999999901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2999999999989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2999999999989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2999999999989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29999999999944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93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944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9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922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97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4.990100130942764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6.47806490574031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7.815350099465793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9.146717142353122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20.47156399122268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21.78777642772713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23.101623408916041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24.222181213968668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25.3424793746815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26.484725756497696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28.270367813443237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30.16469670787285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32.167955876640761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34.27935746632889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36.625713905137808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38.950312593497003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41.38391001025438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43.925698213685784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46.574432173107574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47.484243262308574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47.279002881264901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47.691073174626972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48.105856068565032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49.578747449041572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51.621309536963793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54.477498837500846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57.593943122300942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60.713431665481799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63.837158647062537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67.089776986261114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70.656569274331261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74.227600000801488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77.802869165671552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80.70905797415513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82.6654637680425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84.626158457929847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86.591142043817229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89.344371170318482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92.10188919281984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95.034902227941956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96.994433855011948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98.953965482082026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100.9134971091521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103.67725564152819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106.44101417390445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109.45687937428042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111.37897894420831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111.37897894420831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111.37897894420831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111.37897894420831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2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53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4601004860061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83944038196071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30250409318398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0879812550805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8.965359400857334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7.383277895491219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5.24888088731635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5.467881348606856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1.20344392113196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2.511368433601135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0.459173383892104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8.3832330446322576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7.8909782260578112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7.3996636848594903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6.907397768766752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6.421683827537251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5.9293291312972523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5.8170743551756505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7.1600864074343109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8.3291799469673702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9.0859754403667168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8.9758147177171104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8.9162476779532778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8.8500620782156716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8.7838764784780796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8.724309438714231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8.6581238389766302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8.5919382392390293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8.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8.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8.5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8.5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8.5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8.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8.5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8.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8.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4999999999999911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35" workbookViewId="0">
      <selection activeCell="P70" sqref="P7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9</v>
      </c>
      <c r="K3">
        <f>Emissions!L17</f>
        <v>37182.53</v>
      </c>
      <c r="L3">
        <f>Emissions!M17</f>
        <v>37284.239999999896</v>
      </c>
      <c r="M3">
        <f>Emissions!N17</f>
        <v>36795.360000000001</v>
      </c>
      <c r="N3">
        <f>Emissions!O17</f>
        <v>36306.479999999901</v>
      </c>
      <c r="O3">
        <f>Emissions!P17</f>
        <v>35817.599999999897</v>
      </c>
      <c r="P3">
        <f>Emissions!Q17</f>
        <v>35328.719999999994</v>
      </c>
      <c r="Q3">
        <f>Emissions!R17</f>
        <v>34839.840000000004</v>
      </c>
      <c r="R3">
        <f>Emissions!S17</f>
        <v>34350.89</v>
      </c>
      <c r="S3">
        <f>Emissions!T17</f>
        <v>33862.009999999995</v>
      </c>
      <c r="T3">
        <f>Emissions!U17</f>
        <v>33373.130000000005</v>
      </c>
      <c r="U3">
        <f>Emissions!V17</f>
        <v>32884.25</v>
      </c>
      <c r="V3">
        <f>Emissions!W17</f>
        <v>32395.37</v>
      </c>
      <c r="W3">
        <f>Emissions!X17</f>
        <v>31758.16</v>
      </c>
      <c r="X3">
        <f>Emissions!Y17</f>
        <v>31120.949999999903</v>
      </c>
      <c r="Y3">
        <f>Emissions!Z17</f>
        <v>30483.7399999999</v>
      </c>
      <c r="Z3">
        <f>Emissions!AA17</f>
        <v>29846.530000000002</v>
      </c>
      <c r="AA3">
        <f>Emissions!AB17</f>
        <v>29209.249999999902</v>
      </c>
      <c r="AB3">
        <f>Emissions!AC17</f>
        <v>28572.04</v>
      </c>
      <c r="AC3">
        <f>Emissions!AD17</f>
        <v>27934.8299999999</v>
      </c>
      <c r="AD3">
        <f>Emissions!AE17</f>
        <v>27297.619999999901</v>
      </c>
      <c r="AE3">
        <f>Emissions!AF17</f>
        <v>26660.409999999898</v>
      </c>
      <c r="AF3">
        <f>Emissions!AG17</f>
        <v>26023.199999999899</v>
      </c>
      <c r="AG3">
        <f>Emissions!AH17</f>
        <v>25277.839999999902</v>
      </c>
      <c r="AH3">
        <f>Emissions!AI17</f>
        <v>24532.479999999901</v>
      </c>
      <c r="AI3">
        <f>Emissions!AJ17</f>
        <v>23787.1899999999</v>
      </c>
      <c r="AJ3">
        <f>Emissions!AK17</f>
        <v>23041.83</v>
      </c>
      <c r="AK3">
        <f>Emissions!AL17</f>
        <v>22296.54</v>
      </c>
      <c r="AL3">
        <f>Emissions!AM17</f>
        <v>21551.179999999898</v>
      </c>
      <c r="AM3">
        <f>Emissions!AN17</f>
        <v>20805.889999999898</v>
      </c>
      <c r="AN3">
        <f>Emissions!AO17</f>
        <v>20060.53</v>
      </c>
      <c r="AO3">
        <f>Emissions!AP17</f>
        <v>19315.1699999999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488</v>
      </c>
      <c r="C4">
        <f>EmissionsByTech!E289</f>
        <v>5586.7181841211996</v>
      </c>
      <c r="D4">
        <f>EmissionsByTech!F289</f>
        <v>5609.3259749443987</v>
      </c>
      <c r="E4">
        <f>EmissionsByTech!G289</f>
        <v>5631.3421780133458</v>
      </c>
      <c r="F4">
        <f>EmissionsByTech!H289</f>
        <v>5630.5886468777981</v>
      </c>
      <c r="G4">
        <f>EmissionsByTech!I289</f>
        <v>5644.331195555872</v>
      </c>
      <c r="H4">
        <f>EmissionsByTech!J289</f>
        <v>5699.0009510320106</v>
      </c>
      <c r="I4">
        <f>EmissionsByTech!K289</f>
        <v>5764.97296576388</v>
      </c>
      <c r="J4">
        <f>EmissionsByTech!L289</f>
        <v>5831.0639688685096</v>
      </c>
      <c r="K4">
        <f>EmissionsByTech!M289</f>
        <v>5898.0571701339286</v>
      </c>
      <c r="L4">
        <f>EmissionsByTech!N289</f>
        <v>5964.3861499840505</v>
      </c>
      <c r="M4">
        <f>EmissionsByTech!O289</f>
        <v>6001.6250142347599</v>
      </c>
      <c r="N4">
        <f>EmissionsByTech!P289</f>
        <v>6029.8599863444242</v>
      </c>
      <c r="O4">
        <f>EmissionsByTech!Q289</f>
        <v>6058.5528589119995</v>
      </c>
      <c r="P4">
        <f>EmissionsByTech!R289</f>
        <v>6086.4078324330821</v>
      </c>
      <c r="Q4">
        <f>EmissionsByTech!S289</f>
        <v>6089.5771294341012</v>
      </c>
      <c r="R4">
        <f>EmissionsByTech!T289</f>
        <v>6115.0381349443142</v>
      </c>
      <c r="S4">
        <f>EmissionsByTech!U289</f>
        <v>6139.7100940646615</v>
      </c>
      <c r="T4">
        <f>EmissionsByTech!V289</f>
        <v>6163.390928754935</v>
      </c>
      <c r="U4">
        <f>EmissionsByTech!W289</f>
        <v>6186.7396923743336</v>
      </c>
      <c r="V4">
        <f>EmissionsByTech!X289</f>
        <v>6208.9970541673174</v>
      </c>
      <c r="W4">
        <f>EmissionsByTech!Y289</f>
        <v>6223.9133633582624</v>
      </c>
      <c r="X4">
        <f>EmissionsByTech!Z289</f>
        <v>6290.2421757354805</v>
      </c>
      <c r="Y4">
        <f>EmissionsByTech!AA289</f>
        <v>6366.5468746260376</v>
      </c>
      <c r="Z4">
        <f>EmissionsByTech!AB289</f>
        <v>6379.6659238648181</v>
      </c>
      <c r="AA4">
        <f>EmissionsByTech!AC289</f>
        <v>6392.7711124691759</v>
      </c>
      <c r="AB4">
        <f>EmissionsByTech!AD289</f>
        <v>6408.400330680407</v>
      </c>
      <c r="AC4">
        <f>EmissionsByTech!AE289</f>
        <v>6423.3276743589468</v>
      </c>
      <c r="AD4">
        <f>EmissionsByTech!AF289</f>
        <v>6436.7515826966564</v>
      </c>
      <c r="AE4">
        <f>EmissionsByTech!AG289</f>
        <v>6449.6350013715455</v>
      </c>
      <c r="AF4">
        <f>EmissionsByTech!AH289</f>
        <v>6462.4453546359537</v>
      </c>
      <c r="AG4">
        <f>EmissionsByTech!AI289</f>
        <v>6462.2355267462062</v>
      </c>
      <c r="AH4">
        <f>EmissionsByTech!AJ289</f>
        <v>6460.4406508864404</v>
      </c>
      <c r="AI4">
        <f>EmissionsByTech!AK289</f>
        <v>6460.1784491512735</v>
      </c>
      <c r="AJ4">
        <f>EmissionsByTech!AL289</f>
        <v>6458.190498863768</v>
      </c>
      <c r="AK4">
        <f>EmissionsByTech!AM289</f>
        <v>6455.2930348841501</v>
      </c>
      <c r="AL4">
        <f>EmissionsByTech!AN289</f>
        <v>6453.0984762776025</v>
      </c>
      <c r="AM4">
        <f>EmissionsByTech!AO289</f>
        <v>6449.8335781309088</v>
      </c>
      <c r="AN4">
        <f>EmissionsByTech!AP289</f>
        <v>6444.7872454013022</v>
      </c>
      <c r="AO4">
        <f>EmissionsByTech!AQ289</f>
        <v>6439.3395638794746</v>
      </c>
      <c r="AP4">
        <f>EmissionsByTech!AR289</f>
        <v>6431.945037663663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1</v>
      </c>
      <c r="G5">
        <f>EmissionsByTech!I290</f>
        <v>30891.057789999999</v>
      </c>
      <c r="H5">
        <f>EmissionsByTech!J290</f>
        <v>30948.873178990405</v>
      </c>
      <c r="I5">
        <f>EmissionsByTech!K290</f>
        <v>30942.029249752894</v>
      </c>
      <c r="J5">
        <f>EmissionsByTech!L290</f>
        <v>30935.071822425591</v>
      </c>
      <c r="K5">
        <f>EmissionsByTech!M290</f>
        <v>30926.697813366602</v>
      </c>
      <c r="L5">
        <f>EmissionsByTech!N290</f>
        <v>30919.374663819402</v>
      </c>
      <c r="M5">
        <f>EmissionsByTech!O290</f>
        <v>31506.440000000002</v>
      </c>
      <c r="N5">
        <f>EmissionsByTech!P290</f>
        <v>30978.779999999992</v>
      </c>
      <c r="O5">
        <f>EmissionsByTech!Q290</f>
        <v>30451.119999999901</v>
      </c>
      <c r="P5">
        <f>EmissionsByTech!R290</f>
        <v>29923.459999999901</v>
      </c>
      <c r="Q5">
        <f>EmissionsByTech!S290</f>
        <v>29395.799999999897</v>
      </c>
      <c r="R5">
        <f>EmissionsByTech!T290</f>
        <v>28831.239999999994</v>
      </c>
      <c r="S5">
        <f>EmissionsByTech!U290</f>
        <v>28266.68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162.999999999989</v>
      </c>
      <c r="X5">
        <f>EmissionsByTech!Z290</f>
        <v>25752.999999999989</v>
      </c>
      <c r="Y5">
        <f>EmissionsByTech!AA290</f>
        <v>25343</v>
      </c>
      <c r="Z5">
        <f>EmissionsByTech!AB290</f>
        <v>24932.999999999993</v>
      </c>
      <c r="AA5">
        <f>EmissionsByTech!AC290</f>
        <v>24523</v>
      </c>
      <c r="AB5">
        <f>EmissionsByTech!AD290</f>
        <v>24327.19999999999</v>
      </c>
      <c r="AC5">
        <f>EmissionsByTech!AE290</f>
        <v>24131.399999999991</v>
      </c>
      <c r="AD5">
        <f>EmissionsByTech!AF290</f>
        <v>23935.599999999991</v>
      </c>
      <c r="AE5">
        <f>EmissionsByTech!AG290</f>
        <v>23739.799999999992</v>
      </c>
      <c r="AF5">
        <f>EmissionsByTech!AH290</f>
        <v>23543.999999999989</v>
      </c>
      <c r="AG5">
        <f>EmissionsByTech!AI290</f>
        <v>23365.659999999993</v>
      </c>
      <c r="AH5">
        <f>EmissionsByTech!AJ290</f>
        <v>23185.20627632269</v>
      </c>
      <c r="AI5">
        <f>EmissionsByTech!AK290</f>
        <v>22442.686022949467</v>
      </c>
      <c r="AJ5">
        <f>EmissionsByTech!AL290</f>
        <v>21702.71851331443</v>
      </c>
      <c r="AK5">
        <f>EmissionsByTech!AM290</f>
        <v>20964.156590627121</v>
      </c>
      <c r="AL5">
        <f>EmissionsByTech!AN290</f>
        <v>20224.57669369028</v>
      </c>
      <c r="AM5">
        <f>EmissionsByTech!AO290</f>
        <v>19487.856623707252</v>
      </c>
      <c r="AN5">
        <f>EmissionsByTech!AP290</f>
        <v>18752.535223428433</v>
      </c>
      <c r="AO5">
        <f>EmissionsByTech!AQ290</f>
        <v>18017.876253275928</v>
      </c>
      <c r="AP5">
        <f>EmissionsByTech!AR290</f>
        <v>17286.17117189552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95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04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79999999999899</v>
      </c>
      <c r="C10">
        <f>TotalAnnualTechActivityByMode!D202</f>
        <v>367.79999999999899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79999999999899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50000000001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499999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3999.99999999999</v>
      </c>
      <c r="D11">
        <f>TotalAnnualTechActivityByMode!E200</f>
        <v>3999.99999999999</v>
      </c>
      <c r="E11">
        <f>TotalAnnualTechActivityByMode!F200</f>
        <v>3993.9661000460201</v>
      </c>
      <c r="F11">
        <f>TotalAnnualTechActivityByMode!G200</f>
        <v>3971.0608382909304</v>
      </c>
      <c r="G11">
        <f>TotalAnnualTechActivityByMode!H200</f>
        <v>3922.7762896285803</v>
      </c>
      <c r="H11">
        <f>TotalAnnualTechActivityByMode!I200</f>
        <v>3859.4186697629998</v>
      </c>
      <c r="I11">
        <f>TotalAnnualTechActivityByMode!J200</f>
        <v>3795.8825673382798</v>
      </c>
      <c r="J11">
        <f>TotalAnnualTechActivityByMode!K200</f>
        <v>3732.2274765408201</v>
      </c>
      <c r="K11">
        <f>TotalAnnualTechActivityByMode!L200</f>
        <v>3667.7152970697298</v>
      </c>
      <c r="L11">
        <f>TotalAnnualTechActivityByMode!M200</f>
        <v>3603.8222295267497</v>
      </c>
      <c r="M11">
        <f>TotalAnnualTechActivityByMode!N200</f>
        <v>3568.1170878398098</v>
      </c>
      <c r="N11">
        <f>TotalAnnualTechActivityByMode!O200</f>
        <v>3533.39000959443</v>
      </c>
      <c r="O11">
        <f>TotalAnnualTechActivityByMode!P200</f>
        <v>3498.2987554279998</v>
      </c>
      <c r="P11">
        <f>TotalAnnualTechActivityByMode!Q200</f>
        <v>3464.1567649090703</v>
      </c>
      <c r="Q11">
        <f>TotalAnnualTechActivityByMode!R200</f>
        <v>3156.7237711116099</v>
      </c>
      <c r="R11">
        <f>TotalAnnualTechActivityByMode!S200</f>
        <v>3018.80394655705</v>
      </c>
      <c r="S11">
        <f>TotalAnnualTechActivityByMode!T200</f>
        <v>2873.7963941819899</v>
      </c>
      <c r="T11">
        <f>TotalAnnualTechActivityByMode!U200</f>
        <v>2722.4755133403296</v>
      </c>
      <c r="U11">
        <f>TotalAnnualTechActivityByMode!V200</f>
        <v>2571.3378878561698</v>
      </c>
      <c r="V11">
        <f>TotalAnnualTechActivityByMode!W200</f>
        <v>2411.5196820557899</v>
      </c>
      <c r="W11">
        <f>TotalAnnualTechActivityByMode!X200</f>
        <v>2860.7946736527383</v>
      </c>
      <c r="X11">
        <f>TotalAnnualTechActivityByMode!Y200</f>
        <v>3189.74449587136</v>
      </c>
      <c r="Y11">
        <f>TotalAnnualTechActivityByMode!Z200</f>
        <v>3205.8524570481</v>
      </c>
      <c r="Z11">
        <f>TotalAnnualTechActivityByMode!AA200</f>
        <v>3188.8061895933297</v>
      </c>
      <c r="AA11">
        <f>TotalAnnualTechActivityByMode!AB200</f>
        <v>3173.0031996769103</v>
      </c>
      <c r="AB11">
        <f>TotalAnnualTechActivityByMode!AC200</f>
        <v>3156.25741999509</v>
      </c>
      <c r="AC11">
        <f>TotalAnnualTechActivityByMode!AD200</f>
        <v>3140.1341906017801</v>
      </c>
      <c r="AD11">
        <f>TotalAnnualTechActivityByMode!AE200</f>
        <v>3125.4622334905198</v>
      </c>
      <c r="AE11">
        <f>TotalAnnualTechActivityByMode!AF200</f>
        <v>3111.4171438578701</v>
      </c>
      <c r="AF11">
        <f>TotalAnnualTechActivityByMode!AG200</f>
        <v>3097.41412787852</v>
      </c>
      <c r="AG11">
        <f>TotalAnnualTechActivityByMode!AH200</f>
        <v>3094.70202060058</v>
      </c>
      <c r="AH11">
        <f>TotalAnnualTechActivityByMode!AI200</f>
        <v>3092.1058565687599</v>
      </c>
      <c r="AI11">
        <f>TotalAnnualTechActivityByMode!AJ200</f>
        <v>3090.2844750652303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602</v>
      </c>
      <c r="AN11">
        <f>TotalAnnualTechActivityByMode!AO200</f>
        <v>3095.2269329074497</v>
      </c>
      <c r="AO11">
        <f>TotalAnnualTechActivityByMode!AP200</f>
        <v>3098.62586410634</v>
      </c>
      <c r="AP11">
        <f>TotalAnnualTechActivityByMode!AQ200</f>
        <v>3103.93680708344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1.3525311963101</v>
      </c>
      <c r="G12">
        <f>TotalAnnualTechActivityByMode!H198</f>
        <v>1767.5267220814701</v>
      </c>
      <c r="H12">
        <f>TotalAnnualTechActivityByMode!I198</f>
        <v>1807.2586697629999</v>
      </c>
      <c r="I12">
        <f>TotalAnnualTechActivityByMode!J198</f>
        <v>1743.72256733828</v>
      </c>
      <c r="J12">
        <f>TotalAnnualTechActivityByMode!K198</f>
        <v>1680.0674765408201</v>
      </c>
      <c r="K12">
        <f>TotalAnnualTechActivityByMode!L198</f>
        <v>1615.5552970697299</v>
      </c>
      <c r="L12">
        <f>TotalAnnualTechActivityByMode!M198</f>
        <v>1551.66222952675</v>
      </c>
      <c r="M12">
        <f>TotalAnnualTechActivityByMode!N198</f>
        <v>1515.9570878398099</v>
      </c>
      <c r="N12">
        <f>TotalAnnualTechActivityByMode!O198</f>
        <v>1555.1913012269499</v>
      </c>
      <c r="O12">
        <f>TotalAnnualTechActivityByMode!P198</f>
        <v>1593.6107988641099</v>
      </c>
      <c r="P12">
        <f>TotalAnnualTechActivityByMode!Q198</f>
        <v>1631.52943700065</v>
      </c>
      <c r="Q12">
        <f>TotalAnnualTechActivityByMode!R198</f>
        <v>1621.16747994297</v>
      </c>
      <c r="R12">
        <f>TotalAnnualTechActivityByMode!S198</f>
        <v>1582.57770664597</v>
      </c>
      <c r="S12">
        <f>TotalAnnualTechActivityByMode!T198</f>
        <v>1540.1193661207401</v>
      </c>
      <c r="T12">
        <f>TotalAnnualTechActivityByMode!U198</f>
        <v>1497.9166045869499</v>
      </c>
      <c r="U12">
        <f>TotalAnnualTechActivityByMode!V198</f>
        <v>1455.06955280897</v>
      </c>
      <c r="V12">
        <f>TotalAnnualTechActivityByMode!W198</f>
        <v>1410.10758230631</v>
      </c>
      <c r="W12">
        <f>TotalAnnualTechActivityByMode!X198</f>
        <v>1903.53951982904</v>
      </c>
      <c r="X12">
        <f>TotalAnnualTechActivityByMode!Y198</f>
        <v>1795.66052642361</v>
      </c>
      <c r="Y12">
        <f>TotalAnnualTechActivityByMode!Z198</f>
        <v>1285</v>
      </c>
      <c r="Z12">
        <f>TotalAnnualTechActivityByMode!AA198</f>
        <v>1313.96441260233</v>
      </c>
      <c r="AA12">
        <f>TotalAnnualTechActivityByMode!AB198</f>
        <v>1332.36043319339</v>
      </c>
      <c r="AB12">
        <f>TotalAnnualTechActivityByMode!AC198</f>
        <v>1335.9956325546</v>
      </c>
      <c r="AC12">
        <f>TotalAnnualTechActivityByMode!AD198</f>
        <v>1340.9885194020401</v>
      </c>
      <c r="AD12">
        <f>TotalAnnualTechActivityByMode!AE198</f>
        <v>1347.4980474854999</v>
      </c>
      <c r="AE12">
        <f>TotalAnnualTechActivityByMode!AF198</f>
        <v>1353.83393689588</v>
      </c>
      <c r="AF12">
        <f>TotalAnnualTechActivityByMode!AG198</f>
        <v>1360.91716801601</v>
      </c>
      <c r="AG12">
        <f>TotalAnnualTechActivityByMode!AH198</f>
        <v>1391.13681477923</v>
      </c>
      <c r="AH12">
        <f>TotalAnnualTechActivityByMode!AI198</f>
        <v>1435.5053804991201</v>
      </c>
      <c r="AI12">
        <f>TotalAnnualTechActivityByMode!AJ198</f>
        <v>1459.2643810596001</v>
      </c>
      <c r="AJ12">
        <f>TotalAnnualTechActivityByMode!AK198</f>
        <v>1484.76233606763</v>
      </c>
      <c r="AK12">
        <f>TotalAnnualTechActivityByMode!AL198</f>
        <v>1511.08484324396</v>
      </c>
      <c r="AL12">
        <f>TotalAnnualTechActivityByMode!AM198</f>
        <v>1536.9329178282601</v>
      </c>
      <c r="AM12">
        <f>TotalAnnualTechActivityByMode!AN198</f>
        <v>1563.82468581125</v>
      </c>
      <c r="AN12">
        <f>TotalAnnualTechActivityByMode!AO198</f>
        <v>1592.39446350762</v>
      </c>
      <c r="AO12">
        <f>TotalAnnualTechActivityByMode!AP198</f>
        <v>1621.4690148657601</v>
      </c>
      <c r="AP12">
        <f>TotalAnnualTechActivityByMode!AQ198</f>
        <v>1652.3603399068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900</v>
      </c>
      <c r="F13">
        <f>TotalAnnualTechActivityByMode!G205</f>
        <v>3899.99999999999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899.99999999999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698</v>
      </c>
      <c r="J14">
        <f>TotalAnnualTechActivityByMode!K204</f>
        <v>3326.50246813335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4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856</v>
      </c>
      <c r="C18">
        <f>Prod_filtering!D39</f>
        <v>496.32706744467686</v>
      </c>
      <c r="D18">
        <f>Prod_filtering!E39</f>
        <v>494.04271020255663</v>
      </c>
      <c r="E18">
        <f>Prod_filtering!F39</f>
        <v>485.23702314927658</v>
      </c>
      <c r="F18">
        <f>Prod_filtering!G39</f>
        <v>483.44991426606964</v>
      </c>
      <c r="G18">
        <f>Prod_filtering!H39</f>
        <v>484.55014993903313</v>
      </c>
      <c r="H18">
        <f>Prod_filtering!I39</f>
        <v>480.56077902648428</v>
      </c>
      <c r="I18">
        <f>Prod_filtering!J39</f>
        <v>482.87579243450756</v>
      </c>
      <c r="J18">
        <f>Prod_filtering!K39</f>
        <v>487.20847109611992</v>
      </c>
      <c r="K18">
        <f>Prod_filtering!L39</f>
        <v>490.93757934877203</v>
      </c>
      <c r="L18">
        <f>Prod_filtering!M39</f>
        <v>486.70472204133176</v>
      </c>
      <c r="M18">
        <f>Prod_filtering!N39</f>
        <v>492.06018704329472</v>
      </c>
      <c r="N18">
        <f>Prod_filtering!O39</f>
        <v>488.66875602366628</v>
      </c>
      <c r="O18">
        <f>Prod_filtering!P39</f>
        <v>477.46491450594021</v>
      </c>
      <c r="P18">
        <f>Prod_filtering!Q39</f>
        <v>471.09130327497019</v>
      </c>
      <c r="Q18">
        <f>Prod_filtering!R39</f>
        <v>462.35516955869178</v>
      </c>
      <c r="R18">
        <f>Prod_filtering!S39</f>
        <v>454.49924793263568</v>
      </c>
      <c r="S18">
        <f>Prod_filtering!T39</f>
        <v>446.60701209310537</v>
      </c>
      <c r="T18">
        <f>Prod_filtering!U39</f>
        <v>438.64677718495881</v>
      </c>
      <c r="U18">
        <f>Prod_filtering!V39</f>
        <v>431.45097550631851</v>
      </c>
      <c r="V18">
        <f>Prod_filtering!W39</f>
        <v>430.65706507406117</v>
      </c>
      <c r="W18">
        <f>Prod_filtering!X39</f>
        <v>430.50208683903645</v>
      </c>
      <c r="X18">
        <f>Prod_filtering!Y39</f>
        <v>432.0141666078714</v>
      </c>
      <c r="Y18">
        <f>Prod_filtering!Z39</f>
        <v>432.50437372358971</v>
      </c>
      <c r="Z18">
        <f>Prod_filtering!AA39</f>
        <v>428.23846485868654</v>
      </c>
      <c r="AA18">
        <f>Prod_filtering!AB39</f>
        <v>424.78378432974307</v>
      </c>
      <c r="AB18">
        <f>Prod_filtering!AC39</f>
        <v>424.43566871642139</v>
      </c>
      <c r="AC18">
        <f>Prod_filtering!AD39</f>
        <v>424.3919825743402</v>
      </c>
      <c r="AD18">
        <f>Prod_filtering!AE39</f>
        <v>424.35604136506146</v>
      </c>
      <c r="AE18">
        <f>Prod_filtering!AF39</f>
        <v>425.00257053445171</v>
      </c>
      <c r="AF18">
        <f>Prod_filtering!AG39</f>
        <v>425.89508572173929</v>
      </c>
      <c r="AG18">
        <f>Prod_filtering!AH39</f>
        <v>428.88626156193544</v>
      </c>
      <c r="AH18">
        <f>Prod_filtering!AI39</f>
        <v>430.19700951769607</v>
      </c>
      <c r="AI18">
        <f>Prod_filtering!AJ39</f>
        <v>425.45433918255731</v>
      </c>
      <c r="AJ18">
        <f>Prod_filtering!AK39</f>
        <v>419.3537735045997</v>
      </c>
      <c r="AK18">
        <f>Prod_filtering!AL39</f>
        <v>412.70832949889513</v>
      </c>
      <c r="AL18">
        <f>Prod_filtering!AM39</f>
        <v>407.18178143043554</v>
      </c>
      <c r="AM18">
        <f>Prod_filtering!AN39</f>
        <v>408.22666586887152</v>
      </c>
      <c r="AN18">
        <f>Prod_filtering!AO39</f>
        <v>410.21420658145973</v>
      </c>
      <c r="AO18">
        <f>Prod_filtering!AP39</f>
        <v>411.66054590170631</v>
      </c>
      <c r="AP18">
        <f>Prod_filtering!AQ39</f>
        <v>412.25892910500068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6</v>
      </c>
      <c r="E19">
        <f>Prod_filtering!F34</f>
        <v>36.718538366646527</v>
      </c>
      <c r="F19">
        <f>Prod_filtering!G34</f>
        <v>34.537077544209311</v>
      </c>
      <c r="G19">
        <f>Prod_filtering!H34</f>
        <v>31.146320408496042</v>
      </c>
      <c r="H19">
        <f>Prod_filtering!I34</f>
        <v>30.187762212636354</v>
      </c>
      <c r="I19">
        <f>Prod_filtering!J34</f>
        <v>30.312585353970999</v>
      </c>
      <c r="J19">
        <f>Prod_filtering!K34</f>
        <v>30.438035747272167</v>
      </c>
      <c r="K19">
        <f>Prod_filtering!L34</f>
        <v>28.075315694563699</v>
      </c>
      <c r="L19">
        <f>Prod_filtering!M34</f>
        <v>24.534695676421862</v>
      </c>
      <c r="M19">
        <f>Prod_filtering!N34</f>
        <v>30.778319939101703</v>
      </c>
      <c r="N19">
        <f>Prod_filtering!O34</f>
        <v>30.089541652271041</v>
      </c>
      <c r="O19">
        <f>Prod_filtering!P34</f>
        <v>29.405180407660968</v>
      </c>
      <c r="P19">
        <f>Prod_filtering!Q34</f>
        <v>28.736672708072639</v>
      </c>
      <c r="Q19">
        <f>Prod_filtering!R34</f>
        <v>25.705242097615731</v>
      </c>
      <c r="R19">
        <f>Prod_filtering!S34</f>
        <v>24.752914468571511</v>
      </c>
      <c r="S19">
        <f>Prod_filtering!T34</f>
        <v>23.766472027325221</v>
      </c>
      <c r="T19">
        <f>Prod_filtering!U34</f>
        <v>22.711683309735889</v>
      </c>
      <c r="U19">
        <f>Prod_filtering!V34</f>
        <v>21.665583820964432</v>
      </c>
      <c r="V19">
        <f>Prod_filtering!W34</f>
        <v>20.550858511464909</v>
      </c>
      <c r="W19">
        <f>Prod_filtering!X34</f>
        <v>20.147426768028719</v>
      </c>
      <c r="X19">
        <f>Prod_filtering!Y34</f>
        <v>24.794345520865921</v>
      </c>
      <c r="Y19">
        <f>Prod_filtering!Z34</f>
        <v>30.385630829454168</v>
      </c>
      <c r="Z19">
        <f>Prod_filtering!AA34</f>
        <v>29.962421251656</v>
      </c>
      <c r="AA19">
        <f>Prod_filtering!AB34</f>
        <v>29.663547830111902</v>
      </c>
      <c r="AB19">
        <f>Prod_filtering!AC34</f>
        <v>29.510077364928001</v>
      </c>
      <c r="AC19">
        <f>Prod_filtering!AD34</f>
        <v>29.3488879591679</v>
      </c>
      <c r="AD19">
        <f>Prod_filtering!AE34</f>
        <v>29.186698553407901</v>
      </c>
      <c r="AE19">
        <f>Prod_filtering!AF34</f>
        <v>29.0332280882239</v>
      </c>
      <c r="AF19">
        <f>Prod_filtering!AG34</f>
        <v>28.872038682463899</v>
      </c>
      <c r="AG19">
        <f>Prod_filtering!AH34</f>
        <v>28.569849276703902</v>
      </c>
      <c r="AH19">
        <f>Prod_filtering!AI34</f>
        <v>28.12</v>
      </c>
      <c r="AI19">
        <f>Prod_filtering!AJ34</f>
        <v>27.8949999999999</v>
      </c>
      <c r="AJ19">
        <f>Prod_filtering!AK34</f>
        <v>27.669</v>
      </c>
      <c r="AK19">
        <f>Prod_filtering!AL34</f>
        <v>27.443999999999999</v>
      </c>
      <c r="AL19">
        <f>Prod_filtering!AM34</f>
        <v>27.218</v>
      </c>
      <c r="AM19">
        <f>Prod_filtering!AN34</f>
        <v>26.991999999999901</v>
      </c>
      <c r="AN19">
        <f>Prod_filtering!AO34</f>
        <v>26.766999999999999</v>
      </c>
      <c r="AO19">
        <f>Prod_filtering!AP34</f>
        <v>26.541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3.98967538020599</v>
      </c>
      <c r="I20">
        <f>Prod_filtering!J30</f>
        <v>142.490592167259</v>
      </c>
      <c r="J20">
        <f>Prod_filtering!K30</f>
        <v>140.99031870722101</v>
      </c>
      <c r="K20">
        <f>Prod_filtering!L30</f>
        <v>139.474120507457</v>
      </c>
      <c r="L20">
        <f>Prod_filtering!M30</f>
        <v>137.53103650804701</v>
      </c>
      <c r="M20">
        <f>Prod_filtering!N30</f>
        <v>144.39999999999901</v>
      </c>
      <c r="N20">
        <f>Prod_filtering!O30</f>
        <v>138.80000000000001</v>
      </c>
      <c r="O20">
        <f>Prod_filtering!P30</f>
        <v>133.19999999999999</v>
      </c>
      <c r="P20">
        <f>Prod_filtering!Q30</f>
        <v>127.599999999999</v>
      </c>
      <c r="Q20">
        <f>Prod_filtering!R30</f>
        <v>121.99999999999901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3.999999999999901</v>
      </c>
      <c r="X20">
        <f>Prod_filtering!Y30</f>
        <v>90.99999999999990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81.8</v>
      </c>
      <c r="AC20">
        <f>Prod_filtering!AD30</f>
        <v>81.599999999999895</v>
      </c>
      <c r="AD20">
        <f>Prod_filtering!AE30</f>
        <v>81.400000000000006</v>
      </c>
      <c r="AE20">
        <f>Prod_filtering!AF30</f>
        <v>81.2</v>
      </c>
      <c r="AF20">
        <f>Prod_filtering!AG30</f>
        <v>81</v>
      </c>
      <c r="AG20">
        <f>Prod_filtering!AH30</f>
        <v>81.2</v>
      </c>
      <c r="AH20">
        <f>Prod_filtering!AI30</f>
        <v>81.376356558419303</v>
      </c>
      <c r="AI20">
        <f>Prod_filtering!AJ30</f>
        <v>75.265615469233495</v>
      </c>
      <c r="AJ20">
        <f>Prod_filtering!AK30</f>
        <v>69.183428560564195</v>
      </c>
      <c r="AK20">
        <f>Prod_filtering!AL30</f>
        <v>63.116964100974499</v>
      </c>
      <c r="AL20">
        <f>Prod_filtering!AM30</f>
        <v>56.721886954029998</v>
      </c>
      <c r="AM20">
        <f>Prod_filtering!AN30</f>
        <v>50.3587989229</v>
      </c>
      <c r="AN20">
        <f>Prod_filtering!AO30</f>
        <v>44.011355966761101</v>
      </c>
      <c r="AO20">
        <f>Prod_filtering!AP30</f>
        <v>39.794950799735602</v>
      </c>
      <c r="AP20">
        <f>Prod_filtering!AQ30</f>
        <v>39.8260679408247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1.99999999999901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799999999999</v>
      </c>
      <c r="AK21">
        <f>Prod_filtering!AL31</f>
        <v>126.99999999999901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0.733403744</v>
      </c>
      <c r="W22">
        <f>Prod_filtering!X33</f>
        <v>10.555698383999989</v>
      </c>
      <c r="X22">
        <f>Prod_filtering!Y33</f>
        <v>10.376571381119991</v>
      </c>
      <c r="Y22">
        <f>Prod_filtering!Z33</f>
        <v>10.197444378239998</v>
      </c>
      <c r="Z22">
        <f>Prod_filtering!AA33</f>
        <v>10.279477664011539</v>
      </c>
      <c r="AA22">
        <f>Prod_filtering!AB33</f>
        <v>11.420837010671301</v>
      </c>
      <c r="AB22">
        <f>Prod_filtering!AC33</f>
        <v>13.070814368453497</v>
      </c>
      <c r="AC22">
        <f>Prod_filtering!AD33</f>
        <v>15.0255733284535</v>
      </c>
      <c r="AD22">
        <f>Prod_filtering!AE33</f>
        <v>16.978910645573499</v>
      </c>
      <c r="AE22">
        <f>Prod_filtering!AF33</f>
        <v>18.932247962693499</v>
      </c>
      <c r="AF22">
        <f>Prod_filtering!AG33</f>
        <v>20.885585279813501</v>
      </c>
      <c r="AG22">
        <f>Prod_filtering!AH33</f>
        <v>22.8389225969335</v>
      </c>
      <c r="AH22">
        <f>Prod_filtering!AI33</f>
        <v>24.792259914053599</v>
      </c>
      <c r="AI22">
        <f>Prod_filtering!AJ33</f>
        <v>26.745597231173498</v>
      </c>
      <c r="AJ22">
        <f>Prod_filtering!AK33</f>
        <v>27.297213079679999</v>
      </c>
      <c r="AK22">
        <f>Prod_filtering!AL33</f>
        <v>27.285839936639999</v>
      </c>
      <c r="AL22">
        <f>Prod_filtering!AM33</f>
        <v>27.274466793599998</v>
      </c>
      <c r="AM22">
        <f>Prod_filtering!AN33</f>
        <v>27.263093650559998</v>
      </c>
      <c r="AN22">
        <f>Prod_filtering!AO33</f>
        <v>27.251720507519998</v>
      </c>
      <c r="AO22">
        <f>Prod_filtering!AP33</f>
        <v>27.240347364479998</v>
      </c>
      <c r="AP22">
        <f>Prod_filtering!AQ33</f>
        <v>27.230395864319998</v>
      </c>
    </row>
    <row r="23" spans="1:42" x14ac:dyDescent="0.2">
      <c r="A23" t="str">
        <f>Prod_filtering!B35</f>
        <v>Nuclear</v>
      </c>
      <c r="B23">
        <f>Prod_filtering!C35</f>
        <v>25.2242661327953</v>
      </c>
      <c r="C23">
        <f>Prod_filtering!D35</f>
        <v>27.0007288118235</v>
      </c>
      <c r="D23">
        <f>Prod_filtering!E35</f>
        <v>21.012239927338499</v>
      </c>
      <c r="E23">
        <f>Prod_filtering!F35</f>
        <v>8.7407128719697305</v>
      </c>
      <c r="F23">
        <f>Prod_filtering!G35</f>
        <v>5.73906276382528</v>
      </c>
      <c r="G23">
        <f>Prod_filtering!H35</f>
        <v>6.8384244525733999</v>
      </c>
      <c r="H23">
        <f>Prod_filtering!I35</f>
        <v>2.3080291918115301</v>
      </c>
      <c r="I23">
        <f>Prod_filtering!J35</f>
        <v>3.72594697534592</v>
      </c>
      <c r="J23">
        <f>Prod_filtering!K35</f>
        <v>7.39387947225819</v>
      </c>
      <c r="K23">
        <f>Prod_filtering!L35</f>
        <v>12.963770013650601</v>
      </c>
      <c r="L23">
        <f>Prod_filtering!M35</f>
        <v>11.5502050881475</v>
      </c>
      <c r="M23">
        <f>Prod_filtering!N35</f>
        <v>3.8429358496250399</v>
      </c>
      <c r="N23">
        <f>Prod_filtering!O35</f>
        <v>6.7911773315882504</v>
      </c>
      <c r="O23">
        <f>Prod_filtering!P35</f>
        <v>1.92086940763238</v>
      </c>
      <c r="P23">
        <f>Prod_filtering!Q35</f>
        <v>1.8666411567980501</v>
      </c>
      <c r="Q23">
        <f>Prod_filtering!R35</f>
        <v>1.8119057380577199</v>
      </c>
      <c r="R23">
        <f>Prod_filtering!S35</f>
        <v>1.75732324399134</v>
      </c>
      <c r="S23">
        <f>Prod_filtering!T35</f>
        <v>1.7035498956681201</v>
      </c>
      <c r="T23">
        <f>Prod_filtering!U35</f>
        <v>1.64927228307194</v>
      </c>
      <c r="U23">
        <f>Prod_filtering!V35</f>
        <v>2.3538764905496099</v>
      </c>
      <c r="V23">
        <f>Prod_filtering!W35</f>
        <v>9.5141803927241302</v>
      </c>
      <c r="W23">
        <f>Prod_filtering!X35</f>
        <v>15.011603480092401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4</v>
      </c>
      <c r="AG23">
        <f>Prod_filtering!AH35</f>
        <v>11.1255885935999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9.2610248130778494</v>
      </c>
      <c r="AM23">
        <f>Prod_filtering!AN35</f>
        <v>16.2712619068378</v>
      </c>
      <c r="AN23">
        <f>Prod_filtering!AO35</f>
        <v>23.274057135317801</v>
      </c>
      <c r="AO23">
        <f>Prod_filtering!AP35</f>
        <v>30.276852363797801</v>
      </c>
      <c r="AP23">
        <f>Prod_filtering!AQ35</f>
        <v>37.287089457557798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69999999901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39999999899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6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39999999999901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4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2</v>
      </c>
      <c r="AM24">
        <f>Prod_filtering!AN32</f>
        <v>122.399999999999</v>
      </c>
      <c r="AN24">
        <f>Prod_filtering!AO32</f>
        <v>120.6</v>
      </c>
      <c r="AO24">
        <f>Prod_filtering!AP32</f>
        <v>116.122251788146</v>
      </c>
      <c r="AP24">
        <f>Prod_filtering!AQ32</f>
        <v>106.330334245215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94</v>
      </c>
      <c r="F25">
        <f>Prod_filtering!G36</f>
        <v>0.55044378748799894</v>
      </c>
      <c r="G25">
        <f>Prod_filtering!H36</f>
        <v>0.54148784100479797</v>
      </c>
      <c r="H25">
        <f>Prod_filtering!I36</f>
        <v>0.53104971513599897</v>
      </c>
      <c r="I25">
        <f>Prod_filtering!J36</f>
        <v>0.522093768652799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9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0.40633908997564605</v>
      </c>
      <c r="Z25">
        <f>Prod_filtering!AA36</f>
        <v>1.389913074219024</v>
      </c>
      <c r="AA25">
        <f>Prod_filtering!AB36</f>
        <v>1.9867680000000001</v>
      </c>
      <c r="AB25">
        <f>Prod_filtering!AC36</f>
        <v>2.9801519999999999</v>
      </c>
      <c r="AC25">
        <f>Prod_filtering!AD36</f>
        <v>3.9735360000000002</v>
      </c>
      <c r="AD25">
        <f>Prod_filtering!AE36</f>
        <v>4.9669200000000702</v>
      </c>
      <c r="AE25">
        <f>Prod_filtering!AF36</f>
        <v>5.9603039999999998</v>
      </c>
      <c r="AF25">
        <f>Prod_filtering!AG36</f>
        <v>7.1020843324021099</v>
      </c>
      <c r="AG25">
        <f>Prod_filtering!AH36</f>
        <v>8.6128355106037109</v>
      </c>
      <c r="AH25">
        <f>Prod_filtering!AI36</f>
        <v>10.123586688805309</v>
      </c>
      <c r="AI25">
        <f>Prod_filtering!AJ36</f>
        <v>11.634337867006909</v>
      </c>
      <c r="AJ25">
        <f>Prod_filtering!AK36</f>
        <v>13.145089045208511</v>
      </c>
      <c r="AK25">
        <f>Prod_filtering!AL36</f>
        <v>14.65584022341011</v>
      </c>
      <c r="AL25">
        <f>Prod_filtering!AM36</f>
        <v>16.166591401611711</v>
      </c>
      <c r="AM25">
        <f>Prod_filtering!AN36</f>
        <v>17.67734257981331</v>
      </c>
      <c r="AN25">
        <f>Prod_filtering!AO36</f>
        <v>20.110395692854908</v>
      </c>
      <c r="AO25">
        <f>Prod_filtering!AP36</f>
        <v>22.543448805896499</v>
      </c>
      <c r="AP25">
        <f>Prod_filtering!AQ36</f>
        <v>25.176499236788302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34884492480000001</v>
      </c>
      <c r="V26">
        <f>Prod_filtering!W37</f>
        <v>0.29151878399999903</v>
      </c>
      <c r="W26">
        <f>Prod_filtering!X37</f>
        <v>0.23470668</v>
      </c>
      <c r="X26">
        <f>Prod_filtering!Y37</f>
        <v>0.91291043519999904</v>
      </c>
      <c r="Y26">
        <f>Prod_filtering!Z37</f>
        <v>1.59702719039999</v>
      </c>
      <c r="Z26">
        <f>Prod_filtering!AA37</f>
        <v>2.2835911391999999</v>
      </c>
      <c r="AA26">
        <f>Prod_filtering!AB37</f>
        <v>2.9769983999999998</v>
      </c>
      <c r="AB26">
        <f>Prod_filtering!AC37</f>
        <v>3.7338624</v>
      </c>
      <c r="AC26">
        <f>Prod_filtering!AD37</f>
        <v>4.4957721599999996</v>
      </c>
      <c r="AD26">
        <f>Prod_filtering!AE37</f>
        <v>5.2627276800000002</v>
      </c>
      <c r="AE26">
        <f>Prod_filtering!AF37</f>
        <v>6.2902760228054095</v>
      </c>
      <c r="AF26">
        <f>Prod_filtering!AG37</f>
        <v>7.8437334722499399</v>
      </c>
      <c r="AG26">
        <f>Prod_filtering!AH37</f>
        <v>9.4060210016944694</v>
      </c>
      <c r="AH26">
        <f>Prod_filtering!AI37</f>
        <v>10.977138611138949</v>
      </c>
      <c r="AI26">
        <f>Prod_filtering!AJ37</f>
        <v>12.557086300583471</v>
      </c>
      <c r="AJ26">
        <f>Prod_filtering!AK37</f>
        <v>14.14586407002802</v>
      </c>
      <c r="AK26">
        <f>Prod_filtering!AL37</f>
        <v>15.74347191947253</v>
      </c>
      <c r="AL26">
        <f>Prod_filtering!AM37</f>
        <v>17.349909848917022</v>
      </c>
      <c r="AM26">
        <f>Prod_filtering!AN37</f>
        <v>18.96517785836151</v>
      </c>
      <c r="AN26">
        <f>Prod_filtering!AO37</f>
        <v>20.589275947805952</v>
      </c>
      <c r="AO26">
        <f>Prod_filtering!AP37</f>
        <v>22.222204117250428</v>
      </c>
      <c r="AP26">
        <f>Prod_filtering!AQ37</f>
        <v>23.863962366694999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11410380799999</v>
      </c>
      <c r="Z27">
        <f>Prod_filtering!AA38</f>
        <v>0.104447232</v>
      </c>
      <c r="AA27">
        <f>Prod_filtering!AB38</f>
        <v>9.7484083199999905E-2</v>
      </c>
      <c r="AB27">
        <f>Prod_filtering!AC38</f>
        <v>9.0520934400000003E-2</v>
      </c>
      <c r="AC27">
        <f>Prod_filtering!AD38</f>
        <v>8.5878835200000003E-2</v>
      </c>
      <c r="AD27">
        <f>Prod_filtering!AE38</f>
        <v>7.8915686399999893E-2</v>
      </c>
      <c r="AE27">
        <f>Prod_filtering!AF38</f>
        <v>0.49255301816991698</v>
      </c>
      <c r="AF27">
        <f>Prod_filtering!AG38</f>
        <v>0.48558986936991699</v>
      </c>
      <c r="AG27">
        <f>Prod_filtering!AH38</f>
        <v>2.13304458239999</v>
      </c>
      <c r="AH27">
        <f>Prod_filtering!AI38</f>
        <v>2.26998650879999</v>
      </c>
      <c r="AI27">
        <f>Prod_filtering!AJ38</f>
        <v>2.40692843519999</v>
      </c>
      <c r="AJ27">
        <f>Prod_filtering!AK38</f>
        <v>2.5438703615999998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56.7180403958127</v>
      </c>
      <c r="D31" s="11">
        <f>Capacity!E143</f>
        <v>5177.6180403958142</v>
      </c>
      <c r="E31" s="11">
        <f>Capacity!F143</f>
        <v>5166.8180403958131</v>
      </c>
      <c r="F31" s="11">
        <f>Capacity!G143</f>
        <v>5139.5669465133506</v>
      </c>
      <c r="G31" s="11">
        <f>Capacity!H143</f>
        <v>5058.2679704678267</v>
      </c>
      <c r="H31" s="11">
        <f>Capacity!I143</f>
        <v>5084.4119476546184</v>
      </c>
      <c r="I31" s="11">
        <f>Capacity!J143</f>
        <v>5078.0668616728663</v>
      </c>
      <c r="J31" s="11">
        <f>Capacity!K143</f>
        <v>5177.734527321908</v>
      </c>
      <c r="K31" s="11">
        <f>Capacity!L143</f>
        <v>5125.6921866228995</v>
      </c>
      <c r="L31" s="11">
        <f>Capacity!M143</f>
        <v>5263.1311990328331</v>
      </c>
      <c r="M31" s="11">
        <f>Capacity!N143</f>
        <v>5337.0214732084969</v>
      </c>
      <c r="N31" s="11">
        <f>Capacity!O143</f>
        <v>5332.9743633408034</v>
      </c>
      <c r="O31" s="11">
        <f>Capacity!P143</f>
        <v>5309.1997304762945</v>
      </c>
      <c r="P31" s="11">
        <f>Capacity!Q143</f>
        <v>5285.1637699861994</v>
      </c>
      <c r="Q31" s="11">
        <f>Capacity!R143</f>
        <v>5320.5741251145582</v>
      </c>
      <c r="R31" s="11">
        <f>Capacity!S143</f>
        <v>5407.4741251145579</v>
      </c>
      <c r="S31" s="11">
        <f>Capacity!T143</f>
        <v>5397.2741251145571</v>
      </c>
      <c r="T31" s="11">
        <f>Capacity!U143</f>
        <v>5323.3094762549272</v>
      </c>
      <c r="U31" s="11">
        <f>Capacity!V143</f>
        <v>5265.456161647242</v>
      </c>
      <c r="V31" s="11">
        <f>Capacity!W143</f>
        <v>5255.356161647238</v>
      </c>
      <c r="W31" s="11">
        <f>Capacity!X143</f>
        <v>5223.7224412363184</v>
      </c>
      <c r="X31" s="11">
        <f>Capacity!Y143</f>
        <v>5363.5256538797403</v>
      </c>
      <c r="Y31" s="11">
        <f>Capacity!Z143</f>
        <v>5423.0676072647602</v>
      </c>
      <c r="Z31" s="11">
        <f>Capacity!AA143</f>
        <v>5508.3863914010362</v>
      </c>
      <c r="AA31" s="11">
        <f>Capacity!AB143</f>
        <v>5567.0785623072743</v>
      </c>
      <c r="AB31" s="11">
        <f>Capacity!AC143</f>
        <v>5776.5036068178797</v>
      </c>
      <c r="AC31" s="11">
        <f>Capacity!AD143</f>
        <v>6001.8212292202288</v>
      </c>
      <c r="AD31" s="11">
        <f>Capacity!AE143</f>
        <v>6197.2092349254763</v>
      </c>
      <c r="AE31" s="11">
        <f>Capacity!AF143</f>
        <v>6386.5753144627379</v>
      </c>
      <c r="AF31" s="11">
        <f>Capacity!AG143</f>
        <v>6705.5511917996173</v>
      </c>
      <c r="AG31" s="11">
        <f>Capacity!AH143</f>
        <v>7178.5001131766021</v>
      </c>
      <c r="AH31" s="11">
        <f>Capacity!AI143</f>
        <v>7668.6497158161465</v>
      </c>
      <c r="AI31" s="11">
        <f>Capacity!AJ143</f>
        <v>8055.5384791497172</v>
      </c>
      <c r="AJ31" s="11">
        <f>Capacity!AK143</f>
        <v>8258.9974335063507</v>
      </c>
      <c r="AK31" s="11">
        <f>Capacity!AL143</f>
        <v>8403.4828115685941</v>
      </c>
      <c r="AL31" s="11">
        <f>Capacity!AM143</f>
        <v>8544.4277519784628</v>
      </c>
      <c r="AM31" s="11">
        <f>Capacity!AN143</f>
        <v>8776.4688396927922</v>
      </c>
      <c r="AN31" s="11">
        <f>Capacity!AO143</f>
        <v>9208.2720859188939</v>
      </c>
      <c r="AO31" s="11">
        <f>Capacity!AP143</f>
        <v>9656.3504602019711</v>
      </c>
      <c r="AP31" s="11">
        <f>Capacity!AQ143</f>
        <v>10040.099448371495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399999999999991</v>
      </c>
      <c r="K32">
        <f>Capacity!L134</f>
        <v>61.5</v>
      </c>
      <c r="L32">
        <f>Capacity!M134</f>
        <v>55.300000000000004</v>
      </c>
      <c r="M32">
        <f>Capacity!N134</f>
        <v>235.79864919512798</v>
      </c>
      <c r="N32">
        <f>Capacity!O134</f>
        <v>232.79864919512798</v>
      </c>
      <c r="O32">
        <f>Capacity!P134</f>
        <v>229.69864919512798</v>
      </c>
      <c r="P32">
        <f>Capacity!Q134</f>
        <v>226.498649195128</v>
      </c>
      <c r="Q32">
        <f>Capacity!R134</f>
        <v>223.498649195128</v>
      </c>
      <c r="R32">
        <f>Capacity!S134</f>
        <v>220.39864919512797</v>
      </c>
      <c r="S32">
        <f>Capacity!T134</f>
        <v>217.19864919512798</v>
      </c>
      <c r="T32">
        <f>Capacity!U134</f>
        <v>214.09864919512799</v>
      </c>
      <c r="U32">
        <f>Capacity!V134</f>
        <v>211.09864919512799</v>
      </c>
      <c r="V32">
        <f>Capacity!W134</f>
        <v>207.998649195128</v>
      </c>
      <c r="W32">
        <f>Capacity!X134</f>
        <v>204.79864919512798</v>
      </c>
      <c r="X32">
        <f>Capacity!Y134</f>
        <v>271.72404088697999</v>
      </c>
      <c r="Y32">
        <f>Capacity!Z134</f>
        <v>373.60149809825498</v>
      </c>
      <c r="Z32">
        <f>Capacity!AA134</f>
        <v>417.84996629051898</v>
      </c>
      <c r="AA32">
        <f>Capacity!AB134</f>
        <v>414.74996629051896</v>
      </c>
      <c r="AB32">
        <f>Capacity!AC134</f>
        <v>413.84996629051898</v>
      </c>
      <c r="AC32">
        <f>Capacity!AD134</f>
        <v>412.84996629051898</v>
      </c>
      <c r="AD32">
        <f>Capacity!AE134</f>
        <v>411.84996629051898</v>
      </c>
      <c r="AE32">
        <f>Capacity!AF134</f>
        <v>410.94996629051894</v>
      </c>
      <c r="AF32">
        <f>Capacity!AG134</f>
        <v>409.94996629051894</v>
      </c>
      <c r="AG32">
        <f>Capacity!AH134</f>
        <v>408.94996629051894</v>
      </c>
      <c r="AH32">
        <f>Capacity!AI134</f>
        <v>407.94996629051894</v>
      </c>
      <c r="AI32">
        <f>Capacity!AJ134</f>
        <v>407.04996629051897</v>
      </c>
      <c r="AJ32">
        <f>Capacity!AK134</f>
        <v>406.04996629051897</v>
      </c>
      <c r="AK32">
        <f>Capacity!AL134</f>
        <v>406.04996629051897</v>
      </c>
      <c r="AL32">
        <f>Capacity!AM134</f>
        <v>406.04996629051897</v>
      </c>
      <c r="AM32">
        <f>Capacity!AN134</f>
        <v>406.04996629051897</v>
      </c>
      <c r="AN32">
        <f>Capacity!AO134</f>
        <v>406.04996629051897</v>
      </c>
      <c r="AO32">
        <f>Capacity!AP134</f>
        <v>406.04996629051897</v>
      </c>
      <c r="AP32">
        <f>Capacity!AQ134</f>
        <v>406.04996629051897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679.46449617374697</v>
      </c>
      <c r="Z33">
        <f>Capacity!AA126</f>
        <v>639.96449617374708</v>
      </c>
      <c r="AA33">
        <f>Capacity!AB126</f>
        <v>600.46449617374697</v>
      </c>
      <c r="AB33">
        <f>Capacity!AC126</f>
        <v>587.05295250281938</v>
      </c>
      <c r="AC33">
        <f>Capacity!AD126</f>
        <v>583.68638780354513</v>
      </c>
      <c r="AD33">
        <f>Capacity!AE126</f>
        <v>610.46221846841001</v>
      </c>
      <c r="AE33">
        <f>Capacity!AF126</f>
        <v>638.54349379962196</v>
      </c>
      <c r="AF33">
        <f>Capacity!AG126</f>
        <v>668.28343328972392</v>
      </c>
      <c r="AG33">
        <f>Capacity!AH126</f>
        <v>708.89746466212</v>
      </c>
      <c r="AH33">
        <f>Capacity!AI126</f>
        <v>724.74996629051896</v>
      </c>
      <c r="AI33">
        <f>Capacity!AJ126</f>
        <v>685.14996629051893</v>
      </c>
      <c r="AJ33">
        <f>Capacity!AK126</f>
        <v>645.64996629051893</v>
      </c>
      <c r="AK33">
        <f>Capacity!AL126</f>
        <v>606.04996629051902</v>
      </c>
      <c r="AL33">
        <f>Capacity!AM126</f>
        <v>566.64996629051893</v>
      </c>
      <c r="AM33">
        <f>Capacity!AN126</f>
        <v>527.04996629051902</v>
      </c>
      <c r="AN33">
        <f>Capacity!AO126</f>
        <v>487.54996629051897</v>
      </c>
      <c r="AO33">
        <f>Capacity!AP126</f>
        <v>447.94996629051894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6</v>
      </c>
      <c r="F34">
        <f>Capacity!G129</f>
        <v>1609.2230253553078</v>
      </c>
      <c r="G34">
        <f>Capacity!H129</f>
        <v>1593.9240493097846</v>
      </c>
      <c r="H34">
        <f>Capacity!I129</f>
        <v>1686.3680264965762</v>
      </c>
      <c r="I34">
        <f>Capacity!J129</f>
        <v>1746.3229405148236</v>
      </c>
      <c r="J34">
        <f>Capacity!K129</f>
        <v>1978.3906061638663</v>
      </c>
      <c r="K34">
        <f>Capacity!L129</f>
        <v>1860.1482654648585</v>
      </c>
      <c r="L34">
        <f>Capacity!M129</f>
        <v>2088.8146515609005</v>
      </c>
      <c r="M34">
        <f>Capacity!N129</f>
        <v>2045.3062765414352</v>
      </c>
      <c r="N34">
        <f>Capacity!O129</f>
        <v>2107.6591666737431</v>
      </c>
      <c r="O34">
        <f>Capacity!P129</f>
        <v>2163.1591666737436</v>
      </c>
      <c r="P34">
        <f>Capacity!Q129</f>
        <v>2218.5591666737432</v>
      </c>
      <c r="Q34">
        <f>Capacity!R129</f>
        <v>2320.1695218021027</v>
      </c>
      <c r="R34">
        <f>Capacity!S129</f>
        <v>2475.4695218021025</v>
      </c>
      <c r="S34">
        <f>Capacity!T129</f>
        <v>2530.969521802102</v>
      </c>
      <c r="T34">
        <f>Capacity!U129</f>
        <v>2522.8048729424727</v>
      </c>
      <c r="U34">
        <f>Capacity!V129</f>
        <v>2530.7515583347863</v>
      </c>
      <c r="V34">
        <f>Capacity!W129</f>
        <v>2586.2515583347813</v>
      </c>
      <c r="W34">
        <f>Capacity!X129</f>
        <v>2620.1178379238613</v>
      </c>
      <c r="X34">
        <f>Capacity!Y129</f>
        <v>2695.5956588754311</v>
      </c>
      <c r="Y34">
        <f>Capacity!Z129</f>
        <v>2650.8956588754309</v>
      </c>
      <c r="Z34">
        <f>Capacity!AA129</f>
        <v>2606.3956588754313</v>
      </c>
      <c r="AA34">
        <f>Capacity!AB129</f>
        <v>2591.00329681515</v>
      </c>
      <c r="AB34">
        <f>Capacity!AC129</f>
        <v>2581.222495610813</v>
      </c>
      <c r="AC34">
        <f>Capacity!AD129</f>
        <v>2565.7066827124399</v>
      </c>
      <c r="AD34">
        <f>Capacity!AE129</f>
        <v>2490.4188577528221</v>
      </c>
      <c r="AE34">
        <f>Capacity!AF129</f>
        <v>2369.8699516352854</v>
      </c>
      <c r="AF34">
        <f>Capacity!AG129</f>
        <v>2332.3595042215293</v>
      </c>
      <c r="AG34">
        <f>Capacity!AH129</f>
        <v>2295.1155270347372</v>
      </c>
      <c r="AH34">
        <f>Capacity!AI129</f>
        <v>2365.0126280458821</v>
      </c>
      <c r="AI34">
        <f>Capacity!AJ129</f>
        <v>2387.0013913794542</v>
      </c>
      <c r="AJ34">
        <f>Capacity!AK129</f>
        <v>2324.0590506804451</v>
      </c>
      <c r="AK34">
        <f>Capacity!AL129</f>
        <v>2240.9444287426909</v>
      </c>
      <c r="AL34">
        <f>Capacity!AM129</f>
        <v>2140.9444287426909</v>
      </c>
      <c r="AM34">
        <f>Capacity!AN129</f>
        <v>2044.485516457021</v>
      </c>
      <c r="AN34">
        <f>Capacity!AO129</f>
        <v>1984.5141298186122</v>
      </c>
      <c r="AO34">
        <f>Capacity!AP129</f>
        <v>1941.0565436115942</v>
      </c>
      <c r="AP34">
        <f>Capacity!AQ129</f>
        <v>1887.1781580950078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742.5</v>
      </c>
      <c r="X35">
        <f>Capacity!Y131</f>
        <v>729.9</v>
      </c>
      <c r="Y35">
        <f>Capacity!Z131</f>
        <v>717.3</v>
      </c>
      <c r="Z35">
        <f>Capacity!AA131</f>
        <v>723.0703159440111</v>
      </c>
      <c r="AA35">
        <f>Capacity!AB131</f>
        <v>803.35484891053204</v>
      </c>
      <c r="AB35">
        <f>Capacity!AC131</f>
        <v>919.416159454443</v>
      </c>
      <c r="AC35">
        <f>Capacity!AD131</f>
        <v>1056.91615945444</v>
      </c>
      <c r="AD35">
        <f>Capacity!AE131</f>
        <v>1194.3161594544401</v>
      </c>
      <c r="AE35">
        <f>Capacity!AF131</f>
        <v>1331.71615945444</v>
      </c>
      <c r="AF35">
        <f>Capacity!AG131</f>
        <v>1469.1161594544399</v>
      </c>
      <c r="AG35">
        <f>Capacity!AH131</f>
        <v>1606.51615945444</v>
      </c>
      <c r="AH35">
        <f>Capacity!AI131</f>
        <v>1743.91615945444</v>
      </c>
      <c r="AI35">
        <f>Capacity!AJ131</f>
        <v>1881.3161594544399</v>
      </c>
      <c r="AJ35">
        <f>Capacity!AK131</f>
        <v>1920.1174545100901</v>
      </c>
      <c r="AK35">
        <f>Capacity!AL131</f>
        <v>1919.3174545100899</v>
      </c>
      <c r="AL35">
        <f>Capacity!AM131</f>
        <v>1918.5174545100901</v>
      </c>
      <c r="AM35">
        <f>Capacity!AN131</f>
        <v>1917.7174545100902</v>
      </c>
      <c r="AN35">
        <f>Capacity!AO131</f>
        <v>1916.91745451009</v>
      </c>
      <c r="AO35">
        <f>Capacity!AP131</f>
        <v>1916.1174545100901</v>
      </c>
      <c r="AP35">
        <f>Capacity!AQ131</f>
        <v>1915.4174545100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24.444940409857</v>
      </c>
      <c r="AM36">
        <f>Capacity!AN135</f>
        <v>218.64494040985699</v>
      </c>
      <c r="AN36">
        <f>Capacity!AO135</f>
        <v>312.74494040985701</v>
      </c>
      <c r="AO36">
        <f>Capacity!AP135</f>
        <v>406.84494040985703</v>
      </c>
      <c r="AP36">
        <f>Capacity!AQ135</f>
        <v>501.04494040985702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56.74392115804238</v>
      </c>
      <c r="D37">
        <f>Capacity!E130</f>
        <v>461.84392115804241</v>
      </c>
      <c r="E37">
        <f>Capacity!F130</f>
        <v>466.94392115804237</v>
      </c>
      <c r="F37">
        <f>Capacity!G130</f>
        <v>472.04392115804239</v>
      </c>
      <c r="G37">
        <f>Capacity!H130</f>
        <v>477.14392115804202</v>
      </c>
      <c r="H37">
        <f>Capacity!I130</f>
        <v>482.24392115804199</v>
      </c>
      <c r="I37">
        <f>Capacity!J130</f>
        <v>487.44392115804203</v>
      </c>
      <c r="J37">
        <f>Capacity!K130</f>
        <v>497.543921158042</v>
      </c>
      <c r="K37">
        <f>Capacity!L130</f>
        <v>492.44392115804197</v>
      </c>
      <c r="L37">
        <f>Capacity!M130</f>
        <v>543.81654747193227</v>
      </c>
      <c r="M37">
        <f>Capacity!N130</f>
        <v>548.91654747193229</v>
      </c>
      <c r="N37">
        <f>Capacity!O130</f>
        <v>554.01654747193231</v>
      </c>
      <c r="O37">
        <f>Capacity!P130</f>
        <v>545.94191460742229</v>
      </c>
      <c r="P37">
        <f>Capacity!Q130</f>
        <v>538.00595411732729</v>
      </c>
      <c r="Q37">
        <f>Capacity!R130</f>
        <v>543.00595411732729</v>
      </c>
      <c r="R37">
        <f>Capacity!S130</f>
        <v>546.00595411732729</v>
      </c>
      <c r="S37">
        <f>Capacity!T130</f>
        <v>551.60595411732731</v>
      </c>
      <c r="T37">
        <f>Capacity!U130</f>
        <v>557.20595411732734</v>
      </c>
      <c r="U37">
        <f>Capacity!V130</f>
        <v>562.80595411732736</v>
      </c>
      <c r="V37">
        <f>Capacity!W130</f>
        <v>568.60595411732731</v>
      </c>
      <c r="W37">
        <f>Capacity!X130</f>
        <v>574.20595411732734</v>
      </c>
      <c r="X37">
        <f>Capacity!Y130</f>
        <v>559.80595411732736</v>
      </c>
      <c r="Y37">
        <f>Capacity!Z130</f>
        <v>545.40595411732738</v>
      </c>
      <c r="Z37">
        <f>Capacity!AA130</f>
        <v>531.00595411732729</v>
      </c>
      <c r="AA37">
        <f>Capacity!AB130</f>
        <v>496.60595411732731</v>
      </c>
      <c r="AB37">
        <f>Capacity!AC130</f>
        <v>472.26203295928531</v>
      </c>
      <c r="AC37">
        <f>Capacity!AD130</f>
        <v>438.06203295928532</v>
      </c>
      <c r="AD37">
        <f>Capacity!AE130</f>
        <v>403.66203295928528</v>
      </c>
      <c r="AE37">
        <f>Capacity!AF130</f>
        <v>369.26203295928531</v>
      </c>
      <c r="AF37">
        <f>Capacity!AG130</f>
        <v>334.86203295928527</v>
      </c>
      <c r="AG37">
        <f>Capacity!AH130</f>
        <v>314.86203295928527</v>
      </c>
      <c r="AH37">
        <f>Capacity!AI130</f>
        <v>294.86203295928533</v>
      </c>
      <c r="AI37">
        <f>Capacity!AJ130</f>
        <v>274.86203295928527</v>
      </c>
      <c r="AJ37">
        <f>Capacity!AK130</f>
        <v>254.86203295928533</v>
      </c>
      <c r="AK37">
        <f>Capacity!AL130</f>
        <v>234.8620329592853</v>
      </c>
      <c r="AL37">
        <f>Capacity!AM130</f>
        <v>214.8620329592853</v>
      </c>
      <c r="AM37">
        <f>Capacity!AN130</f>
        <v>194.86203295928527</v>
      </c>
      <c r="AN37">
        <f>Capacity!AO130</f>
        <v>188.03666582379529</v>
      </c>
      <c r="AO37">
        <f>Capacity!AP130</f>
        <v>181.17262631389031</v>
      </c>
      <c r="AP37">
        <f>Capacity!AQ130</f>
        <v>12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134.80000000000001</v>
      </c>
      <c r="AA38">
        <f>Capacity!AB138</f>
        <v>140</v>
      </c>
      <c r="AB38">
        <f>Capacity!AC138</f>
        <v>210</v>
      </c>
      <c r="AC38">
        <f>Capacity!AD138</f>
        <v>280</v>
      </c>
      <c r="AD38">
        <f>Capacity!AE138</f>
        <v>350</v>
      </c>
      <c r="AE38">
        <f>Capacity!AF138</f>
        <v>420</v>
      </c>
      <c r="AF38">
        <f>Capacity!AG138</f>
        <v>512.94638526053325</v>
      </c>
      <c r="AG38">
        <f>Capacity!AH138</f>
        <v>662.94638526053302</v>
      </c>
      <c r="AH38">
        <f>Capacity!AI138</f>
        <v>812.94638526053302</v>
      </c>
      <c r="AI38">
        <f>Capacity!AJ138</f>
        <v>962.94638526053291</v>
      </c>
      <c r="AJ38">
        <f>Capacity!AK138</f>
        <v>1112.9463852605331</v>
      </c>
      <c r="AK38">
        <f>Capacity!AL138</f>
        <v>1262.9463852605331</v>
      </c>
      <c r="AL38">
        <f>Capacity!AM138</f>
        <v>1412.9463852605331</v>
      </c>
      <c r="AM38">
        <f>Capacity!AN138</f>
        <v>1562.9463852605331</v>
      </c>
      <c r="AN38">
        <f>Capacity!AO138</f>
        <v>1862.9463852605331</v>
      </c>
      <c r="AO38">
        <f>Capacity!AP138</f>
        <v>2162.9463852605331</v>
      </c>
      <c r="AP38">
        <f>Capacity!AQ138</f>
        <v>2462.9463852605322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38.199999999999996</v>
      </c>
      <c r="V39">
        <f>Capacity!W139</f>
        <v>31.8</v>
      </c>
      <c r="W39">
        <f>Capacity!X139</f>
        <v>25.5</v>
      </c>
      <c r="X39">
        <f>Capacity!Y139</f>
        <v>99.100000000000009</v>
      </c>
      <c r="Y39">
        <f>Capacity!Z139</f>
        <v>172.79999999999998</v>
      </c>
      <c r="Z39">
        <f>Capacity!AA139</f>
        <v>246.29999999999998</v>
      </c>
      <c r="AA39">
        <f>Capacity!AB139</f>
        <v>320</v>
      </c>
      <c r="AB39">
        <f>Capacity!AC139</f>
        <v>400</v>
      </c>
      <c r="AC39">
        <f>Capacity!AD139</f>
        <v>480</v>
      </c>
      <c r="AD39">
        <f>Capacity!AE139</f>
        <v>560</v>
      </c>
      <c r="AE39">
        <f>Capacity!AF139</f>
        <v>659.81257751496946</v>
      </c>
      <c r="AF39">
        <f>Capacity!AG139</f>
        <v>799.81257751496946</v>
      </c>
      <c r="AG39">
        <f>Capacity!AH139</f>
        <v>939.8125775149681</v>
      </c>
      <c r="AH39">
        <f>Capacity!AI139</f>
        <v>1079.8125775149681</v>
      </c>
      <c r="AI39">
        <f>Capacity!AJ139</f>
        <v>1219.8125775149679</v>
      </c>
      <c r="AJ39">
        <f>Capacity!AK139</f>
        <v>1359.812577514959</v>
      </c>
      <c r="AK39">
        <f>Capacity!AL139</f>
        <v>1499.8125775149588</v>
      </c>
      <c r="AL39">
        <f>Capacity!AM139</f>
        <v>1639.812577514969</v>
      </c>
      <c r="AM39">
        <f>Capacity!AN139</f>
        <v>1779.812577514969</v>
      </c>
      <c r="AN39">
        <f>Capacity!AO139</f>
        <v>1919.812577514969</v>
      </c>
      <c r="AO39">
        <f>Capacity!AP139</f>
        <v>2059.8125775149692</v>
      </c>
      <c r="AP39">
        <f>Capacity!AQ139</f>
        <v>2199.8125775149688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4.8</v>
      </c>
      <c r="Z40">
        <f>Capacity!AA142</f>
        <v>4.5</v>
      </c>
      <c r="AA40">
        <f>Capacity!AB142</f>
        <v>4.2</v>
      </c>
      <c r="AB40">
        <f>Capacity!AC142</f>
        <v>3.9</v>
      </c>
      <c r="AC40">
        <f>Capacity!AD142</f>
        <v>3.7</v>
      </c>
      <c r="AD40">
        <f>Capacity!AE142</f>
        <v>3.4</v>
      </c>
      <c r="AE40">
        <f>Capacity!AF142</f>
        <v>21.221132808618901</v>
      </c>
      <c r="AF40">
        <f>Capacity!AG142</f>
        <v>20.9211328086189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566</v>
      </c>
      <c r="C44">
        <f>Prod_filtering!D22</f>
        <v>77.115110654789831</v>
      </c>
      <c r="D44">
        <f>Prod_filtering!E22</f>
        <v>79.699641465299578</v>
      </c>
      <c r="E44">
        <f>Prod_filtering!F22</f>
        <v>82.155226443509264</v>
      </c>
      <c r="F44">
        <f>Prod_filtering!G22</f>
        <v>84.503846428299028</v>
      </c>
      <c r="G44">
        <f>Prod_filtering!H22</f>
        <v>86.833250847573211</v>
      </c>
      <c r="H44">
        <f>Prod_filtering!I22</f>
        <v>89.616653115544707</v>
      </c>
      <c r="I44">
        <f>Prod_filtering!J22</f>
        <v>92.283039926318565</v>
      </c>
      <c r="J44">
        <f>Prod_filtering!K22</f>
        <v>94.874717689503584</v>
      </c>
      <c r="K44">
        <f>Prod_filtering!L22</f>
        <v>97.754586427043805</v>
      </c>
      <c r="L44">
        <f>Prod_filtering!M22</f>
        <v>100.36242027646431</v>
      </c>
      <c r="M44">
        <f>Prod_filtering!N22</f>
        <v>100.32819093976619</v>
      </c>
      <c r="N44">
        <f>Prod_filtering!O22</f>
        <v>102.06601383509242</v>
      </c>
      <c r="O44">
        <f>Prod_filtering!P22</f>
        <v>101.37247729106535</v>
      </c>
      <c r="P44">
        <f>Prod_filtering!Q22</f>
        <v>100.12672422539038</v>
      </c>
      <c r="Q44">
        <f>Prod_filtering!R22</f>
        <v>101.98298358089892</v>
      </c>
      <c r="R44">
        <f>Prod_filtering!S22</f>
        <v>103.38452827972387</v>
      </c>
      <c r="S44">
        <f>Prod_filtering!T22</f>
        <v>103.70474789186036</v>
      </c>
      <c r="T44">
        <f>Prod_filtering!U22</f>
        <v>103.7516479203578</v>
      </c>
      <c r="U44">
        <f>Prod_filtering!V22</f>
        <v>103.45475720460392</v>
      </c>
      <c r="V44">
        <f>Prod_filtering!W22</f>
        <v>104.65439622587841</v>
      </c>
      <c r="W44">
        <f>Prod_filtering!X22</f>
        <v>106.43952574847539</v>
      </c>
      <c r="X44">
        <f>Prod_filtering!Y22</f>
        <v>108.23669942625826</v>
      </c>
      <c r="Y44">
        <f>Prod_filtering!Z22</f>
        <v>110.43461995074948</v>
      </c>
      <c r="Z44">
        <f>Prod_filtering!AA22</f>
        <v>112.93312855113523</v>
      </c>
      <c r="AA44">
        <f>Prod_filtering!AB22</f>
        <v>116.1048622735474</v>
      </c>
      <c r="AB44">
        <f>Prod_filtering!AC22</f>
        <v>118.07704284871738</v>
      </c>
      <c r="AC44">
        <f>Prod_filtering!AD22</f>
        <v>119.88130763891289</v>
      </c>
      <c r="AD44">
        <f>Prod_filtering!AE22</f>
        <v>121.8285367358162</v>
      </c>
      <c r="AE44">
        <f>Prod_filtering!AF22</f>
        <v>123.47905677647444</v>
      </c>
      <c r="AF44">
        <f>Prod_filtering!AG22</f>
        <v>124.71267236586964</v>
      </c>
      <c r="AG44">
        <f>Prod_filtering!AH22</f>
        <v>127.13197757794367</v>
      </c>
      <c r="AH44">
        <f>Prod_filtering!AI22</f>
        <v>129.55280497859388</v>
      </c>
      <c r="AI44">
        <f>Prod_filtering!AJ22</f>
        <v>130.66390640940668</v>
      </c>
      <c r="AJ44">
        <f>Prod_filtering!AK22</f>
        <v>133.09557422810019</v>
      </c>
      <c r="AK44">
        <f>Prod_filtering!AL22</f>
        <v>135.47354778877281</v>
      </c>
      <c r="AL44">
        <f>Prod_filtering!AM22</f>
        <v>137.68884830340974</v>
      </c>
      <c r="AM44">
        <f>Prod_filtering!AN22</f>
        <v>139.87991937034647</v>
      </c>
      <c r="AN44">
        <f>Prod_filtering!AO22</f>
        <v>142.19653745310123</v>
      </c>
      <c r="AO44">
        <f>Prod_filtering!AP22</f>
        <v>145.83720743274938</v>
      </c>
      <c r="AP44">
        <f>Prod_filtering!AQ22</f>
        <v>149.46563398213874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368493375167712</v>
      </c>
      <c r="K45">
        <f>Prod_filtering!L13</f>
        <v>1.4493519864</v>
      </c>
      <c r="L45">
        <f>Prod_filtering!M13</f>
        <v>1.3723394976000001</v>
      </c>
      <c r="M45">
        <f>Prod_filtering!N13</f>
        <v>5.1406046819866091</v>
      </c>
      <c r="N45">
        <f>Prod_filtering!O13</f>
        <v>5.1137149124026093</v>
      </c>
      <c r="O45">
        <f>Prod_filtering!P13</f>
        <v>5.6653157241946097</v>
      </c>
      <c r="P45">
        <f>Prod_filtering!Q13</f>
        <v>5.5858103145946094</v>
      </c>
      <c r="Q45">
        <f>Prod_filtering!R13</f>
        <v>5.511263940994569</v>
      </c>
      <c r="R45">
        <f>Prod_filtering!S13</f>
        <v>5.4342514521946095</v>
      </c>
      <c r="S45">
        <f>Prod_filtering!T13</f>
        <v>5.3547460425946092</v>
      </c>
      <c r="T45">
        <f>Prod_filtering!U13</f>
        <v>5.2777335537946097</v>
      </c>
      <c r="U45">
        <f>Prod_filtering!V13</f>
        <v>5.2031871801946092</v>
      </c>
      <c r="V45">
        <f>Prod_filtering!W13</f>
        <v>5.1261746913946107</v>
      </c>
      <c r="W45">
        <f>Prod_filtering!X13</f>
        <v>5.0466692817946095</v>
      </c>
      <c r="X45">
        <f>Prod_filtering!Y13</f>
        <v>6.6942112593071084</v>
      </c>
      <c r="Y45">
        <f>Prod_filtering!Z13</f>
        <v>9.1049496796624094</v>
      </c>
      <c r="Z45">
        <f>Prod_filtering!AA13</f>
        <v>10.291564511199999</v>
      </c>
      <c r="AA45">
        <f>Prod_filtering!AB13</f>
        <v>10.214552022399989</v>
      </c>
      <c r="AB45">
        <f>Prod_filtering!AC13</f>
        <v>10.192356985599998</v>
      </c>
      <c r="AC45">
        <f>Prod_filtering!AD13</f>
        <v>10.167695833599989</v>
      </c>
      <c r="AD45">
        <f>Prod_filtering!AE13</f>
        <v>10.1430346816</v>
      </c>
      <c r="AE45">
        <f>Prod_filtering!AF13</f>
        <v>10.12083964479999</v>
      </c>
      <c r="AF45">
        <f>Prod_filtering!AG13</f>
        <v>10.096178492799989</v>
      </c>
      <c r="AG45">
        <f>Prod_filtering!AH13</f>
        <v>10.071517340799989</v>
      </c>
      <c r="AH45">
        <f>Prod_filtering!AI13</f>
        <v>10</v>
      </c>
      <c r="AI45">
        <f>Prod_filtering!AJ13</f>
        <v>10</v>
      </c>
      <c r="AJ45">
        <f>Prod_filtering!AK13</f>
        <v>10</v>
      </c>
      <c r="AK45">
        <f>Prod_filtering!AL13</f>
        <v>10</v>
      </c>
      <c r="AL45">
        <f>Prod_filtering!AM13</f>
        <v>10</v>
      </c>
      <c r="AM45">
        <f>Prod_filtering!AN13</f>
        <v>10</v>
      </c>
      <c r="AN45">
        <f>Prod_filtering!AO13</f>
        <v>10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29407019999887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88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8</v>
      </c>
      <c r="I46">
        <f>Prod_filtering!J5</f>
        <v>32.2247273183999</v>
      </c>
      <c r="J46">
        <f>Prod_filtering!K5</f>
        <v>31.248145699200002</v>
      </c>
      <c r="K46">
        <f>Prod_filtering!L5</f>
        <v>30.25407074543989</v>
      </c>
      <c r="L46">
        <f>Prod_filtering!M5</f>
        <v>29.277489126239889</v>
      </c>
      <c r="M46">
        <f>Prod_filtering!N5</f>
        <v>28.325799187199902</v>
      </c>
      <c r="N46">
        <f>Prod_filtering!O5</f>
        <v>27.34921756799999</v>
      </c>
      <c r="O46">
        <f>Prod_filtering!P5</f>
        <v>25.498772192745392</v>
      </c>
      <c r="P46">
        <f>Prod_filtering!Q5</f>
        <v>23.083563997267198</v>
      </c>
      <c r="Q46">
        <f>Prod_filtering!R5</f>
        <v>19.189299022714792</v>
      </c>
      <c r="R46">
        <f>Prod_filtering!S5</f>
        <v>18.97155084922559</v>
      </c>
      <c r="S46">
        <f>Prod_filtering!T5</f>
        <v>18.302045080171489</v>
      </c>
      <c r="T46">
        <f>Prod_filtering!U5</f>
        <v>17.296282778364699</v>
      </c>
      <c r="U46">
        <f>Prod_filtering!V5</f>
        <v>15.8906647414587</v>
      </c>
      <c r="V46">
        <f>Prod_filtering!W5</f>
        <v>13.2499011823679</v>
      </c>
      <c r="W46">
        <f>Prod_filtering!X5</f>
        <v>13.21587357901049</v>
      </c>
      <c r="X46">
        <f>Prod_filtering!Y5</f>
        <v>12.033019121895499</v>
      </c>
      <c r="Y46">
        <f>Prod_filtering!Z5</f>
        <v>11.4620482961185</v>
      </c>
      <c r="Z46">
        <f>Prod_filtering!AA5</f>
        <v>11.6574159357576</v>
      </c>
      <c r="AA46">
        <f>Prod_filtering!AB5</f>
        <v>13.015372155046199</v>
      </c>
      <c r="AB46">
        <f>Prod_filtering!AC5</f>
        <v>11.710084962706501</v>
      </c>
      <c r="AC46">
        <f>Prod_filtering!AD5</f>
        <v>9.7381371079632704</v>
      </c>
      <c r="AD46">
        <f>Prod_filtering!AE5</f>
        <v>8.7080354537377591</v>
      </c>
      <c r="AE46">
        <f>Prod_filtering!AF5</f>
        <v>7.6756347837873289</v>
      </c>
      <c r="AF46">
        <f>Prod_filtering!AG5</f>
        <v>4.0256264166882403</v>
      </c>
      <c r="AG46">
        <f>Prod_filtering!AH5</f>
        <v>2.02635676586549</v>
      </c>
      <c r="AH46">
        <f>Prod_filtering!AI5</f>
        <v>1.6179608755384989</v>
      </c>
      <c r="AI46">
        <f>Prod_filtering!AJ5</f>
        <v>1.067978529071999</v>
      </c>
      <c r="AJ46">
        <f>Prod_filtering!AK5</f>
        <v>0.92360892859199994</v>
      </c>
      <c r="AK46">
        <f>Prod_filtering!AL5</f>
        <v>0.77901576940799999</v>
      </c>
      <c r="AL46">
        <f>Prod_filtering!AM5</f>
        <v>0.63711228412799903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12083964480000001</v>
      </c>
      <c r="AP46">
        <f>Prod_filtering!AQ5</f>
        <v>6.1652879999999903E-2</v>
      </c>
    </row>
    <row r="47" spans="1:42" x14ac:dyDescent="0.2">
      <c r="A47" t="str">
        <f>Prod_filtering!B8</f>
        <v>Gas, tot</v>
      </c>
      <c r="B47">
        <f>Prod_filtering!C8</f>
        <v>18.85677982868328</v>
      </c>
      <c r="C47">
        <f>Prod_filtering!D8</f>
        <v>20.482035676493219</v>
      </c>
      <c r="D47">
        <f>Prod_filtering!E8</f>
        <v>24.739362009654947</v>
      </c>
      <c r="E47">
        <f>Prod_filtering!F8</f>
        <v>29.504788832241999</v>
      </c>
      <c r="F47">
        <f>Prod_filtering!G8</f>
        <v>32.611708104996637</v>
      </c>
      <c r="G47">
        <f>Prod_filtering!H8</f>
        <v>34.092964218625596</v>
      </c>
      <c r="H47">
        <f>Prod_filtering!I8</f>
        <v>35.827484014706528</v>
      </c>
      <c r="I47">
        <f>Prod_filtering!J8</f>
        <v>37.889089511260529</v>
      </c>
      <c r="J47">
        <f>Prod_filtering!K8</f>
        <v>39.280655093346738</v>
      </c>
      <c r="K47">
        <f>Prod_filtering!L8</f>
        <v>40.844824586156342</v>
      </c>
      <c r="L47">
        <f>Prod_filtering!M8</f>
        <v>43.759821486568441</v>
      </c>
      <c r="M47">
        <f>Prod_filtering!N8</f>
        <v>44.154837313111749</v>
      </c>
      <c r="N47">
        <f>Prod_filtering!O8</f>
        <v>45.002088871672314</v>
      </c>
      <c r="O47">
        <f>Prod_filtering!P8</f>
        <v>47.534410204745129</v>
      </c>
      <c r="P47">
        <f>Prod_filtering!Q8</f>
        <v>49.463744044710339</v>
      </c>
      <c r="Q47">
        <f>Prod_filtering!R8</f>
        <v>55.419349217696642</v>
      </c>
      <c r="R47">
        <f>Prod_filtering!S8</f>
        <v>57.69760702017939</v>
      </c>
      <c r="S47">
        <f>Prod_filtering!T8</f>
        <v>58.521829217844065</v>
      </c>
      <c r="T47">
        <f>Prod_filtering!U8</f>
        <v>58.83970982615547</v>
      </c>
      <c r="U47">
        <f>Prod_filtering!V8</f>
        <v>58.744120279276856</v>
      </c>
      <c r="V47">
        <f>Prod_filtering!W8</f>
        <v>59.7929977662155</v>
      </c>
      <c r="W47">
        <f>Prod_filtering!X8</f>
        <v>59.452500680151644</v>
      </c>
      <c r="X47">
        <f>Prod_filtering!Y8</f>
        <v>59.847753699238233</v>
      </c>
      <c r="Y47">
        <f>Prod_filtering!Z8</f>
        <v>59.678999246488637</v>
      </c>
      <c r="Z47">
        <f>Prod_filtering!AA8</f>
        <v>59.528388434171546</v>
      </c>
      <c r="AA47">
        <f>Prod_filtering!AB8</f>
        <v>57.276224585173807</v>
      </c>
      <c r="AB47">
        <f>Prod_filtering!AC8</f>
        <v>54.424722877237798</v>
      </c>
      <c r="AC47">
        <f>Prod_filtering!AD8</f>
        <v>52.159728347897399</v>
      </c>
      <c r="AD47">
        <f>Prod_filtering!AE8</f>
        <v>50.685878809317799</v>
      </c>
      <c r="AE47">
        <f>Prod_filtering!AF8</f>
        <v>48.197282490264399</v>
      </c>
      <c r="AF47">
        <f>Prod_filtering!AG8</f>
        <v>47.574510515209695</v>
      </c>
      <c r="AG47">
        <f>Prod_filtering!AH8</f>
        <v>44.317684240203398</v>
      </c>
      <c r="AH47">
        <f>Prod_filtering!AI8</f>
        <v>39.804762650187797</v>
      </c>
      <c r="AI47">
        <f>Prod_filtering!AJ8</f>
        <v>37.223629507408198</v>
      </c>
      <c r="AJ47">
        <f>Prod_filtering!AK8</f>
        <v>36.9458061634028</v>
      </c>
      <c r="AK47">
        <f>Prod_filtering!AL8</f>
        <v>37.164777055057698</v>
      </c>
      <c r="AL47">
        <f>Prod_filtering!AM8</f>
        <v>36.691702674380394</v>
      </c>
      <c r="AM47">
        <f>Prod_filtering!AN8</f>
        <v>33.767505828896098</v>
      </c>
      <c r="AN47">
        <f>Prod_filtering!AO8</f>
        <v>30.031325186258201</v>
      </c>
      <c r="AO47">
        <f>Prod_filtering!AP8</f>
        <v>26.95626944135709</v>
      </c>
      <c r="AP47">
        <f>Prod_filtering!AQ8</f>
        <v>25.469032988235902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0.733403744</v>
      </c>
      <c r="W48">
        <f>Prod_filtering!X10</f>
        <v>10.555698383999989</v>
      </c>
      <c r="X48">
        <f>Prod_filtering!Y10</f>
        <v>10.376571381119991</v>
      </c>
      <c r="Y48">
        <f>Prod_filtering!Z10</f>
        <v>10.197444378239998</v>
      </c>
      <c r="Z48">
        <f>Prod_filtering!AA10</f>
        <v>10.279477664011539</v>
      </c>
      <c r="AA48">
        <f>Prod_filtering!AB10</f>
        <v>11.420837010671301</v>
      </c>
      <c r="AB48">
        <f>Prod_filtering!AC10</f>
        <v>13.070814368453497</v>
      </c>
      <c r="AC48">
        <f>Prod_filtering!AD10</f>
        <v>15.0255733284535</v>
      </c>
      <c r="AD48">
        <f>Prod_filtering!AE10</f>
        <v>16.978910645573499</v>
      </c>
      <c r="AE48">
        <f>Prod_filtering!AF10</f>
        <v>18.932247962693499</v>
      </c>
      <c r="AF48">
        <f>Prod_filtering!AG10</f>
        <v>20.885585279813501</v>
      </c>
      <c r="AG48">
        <f>Prod_filtering!AH10</f>
        <v>22.8389225969335</v>
      </c>
      <c r="AH48">
        <f>Prod_filtering!AI10</f>
        <v>24.792259914053599</v>
      </c>
      <c r="AI48">
        <f>Prod_filtering!AJ10</f>
        <v>26.745597231173498</v>
      </c>
      <c r="AJ48">
        <f>Prod_filtering!AK10</f>
        <v>27.297213079679999</v>
      </c>
      <c r="AK48">
        <f>Prod_filtering!AL10</f>
        <v>27.285839936639999</v>
      </c>
      <c r="AL48">
        <f>Prod_filtering!AM10</f>
        <v>27.274466793599998</v>
      </c>
      <c r="AM48">
        <f>Prod_filtering!AN10</f>
        <v>27.263093650559998</v>
      </c>
      <c r="AN48">
        <f>Prod_filtering!AO10</f>
        <v>27.251720507519998</v>
      </c>
      <c r="AO48">
        <f>Prod_filtering!AP10</f>
        <v>27.240347364479998</v>
      </c>
      <c r="AP48">
        <f>Prod_filtering!AQ10</f>
        <v>27.230395864319998</v>
      </c>
    </row>
    <row r="49" spans="1:42" x14ac:dyDescent="0.2">
      <c r="A49" t="str">
        <f>Prod_filtering!B14</f>
        <v>Nuclear</v>
      </c>
      <c r="B49">
        <f>Prod_filtering!C14</f>
        <v>9.0734770261853903</v>
      </c>
      <c r="C49">
        <f>Prod_filtering!D14</f>
        <v>9.7264873241439105</v>
      </c>
      <c r="D49">
        <f>Prod_filtering!E14</f>
        <v>7.5801731339604999</v>
      </c>
      <c r="E49">
        <f>Prod_filtering!F14</f>
        <v>3.15777199131854</v>
      </c>
      <c r="F49">
        <f>Prod_filtering!G14</f>
        <v>2.0763613472595099</v>
      </c>
      <c r="G49">
        <f>Prod_filtering!H14</f>
        <v>2.47769001904833</v>
      </c>
      <c r="H49">
        <f>Prod_filtering!I14</f>
        <v>0.83745616538879997</v>
      </c>
      <c r="I49">
        <f>Prod_filtering!J14</f>
        <v>1.3539051509251101</v>
      </c>
      <c r="J49">
        <f>Prod_filtering!K14</f>
        <v>2.6906402737475199</v>
      </c>
      <c r="K49">
        <f>Prod_filtering!L14</f>
        <v>4.7244059816511097</v>
      </c>
      <c r="L49">
        <f>Prod_filtering!M14</f>
        <v>4.2154033168421803</v>
      </c>
      <c r="M49">
        <f>Prod_filtering!N14</f>
        <v>1.4045818163834201</v>
      </c>
      <c r="N49">
        <f>Prod_filtering!O14</f>
        <v>2.4857896528507499</v>
      </c>
      <c r="O49">
        <f>Prod_filtering!P14</f>
        <v>0.70413101452799998</v>
      </c>
      <c r="P49">
        <f>Prod_filtering!Q14</f>
        <v>0.68525739970559996</v>
      </c>
      <c r="Q49">
        <f>Prod_filtering!R14</f>
        <v>0.66614181546240003</v>
      </c>
      <c r="R49">
        <f>Prod_filtering!S14</f>
        <v>0.6470262312192</v>
      </c>
      <c r="S49">
        <f>Prod_filtering!T14</f>
        <v>0.62815261639679998</v>
      </c>
      <c r="T49">
        <f>Prod_filtering!U14</f>
        <v>0.60903703215359895</v>
      </c>
      <c r="U49">
        <f>Prod_filtering!V14</f>
        <v>0.87051645360562702</v>
      </c>
      <c r="V49">
        <f>Prod_filtering!W14</f>
        <v>3.5237705158237498</v>
      </c>
      <c r="W49">
        <f>Prod_filtering!X14</f>
        <v>5.5598531407749796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4300091900288301</v>
      </c>
      <c r="AM49">
        <f>Prod_filtering!AN14</f>
        <v>6.0263932988288298</v>
      </c>
      <c r="AN49">
        <f>Prod_filtering!AO14</f>
        <v>8.6200211612288307</v>
      </c>
      <c r="AO49">
        <f>Prod_filtering!AP14</f>
        <v>11.2136490236288</v>
      </c>
      <c r="AP49">
        <f>Prod_filtering!AQ14</f>
        <v>13.8100331324287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545904088759291</v>
      </c>
      <c r="D50">
        <f>Prod_filtering!E9</f>
        <v>2.0678184663850301</v>
      </c>
      <c r="E50">
        <f>Prod_filtering!F9</f>
        <v>2.6490547044144277</v>
      </c>
      <c r="F50">
        <f>Prod_filtering!G9</f>
        <v>3.2896221070557941</v>
      </c>
      <c r="G50">
        <f>Prod_filtering!H9</f>
        <v>3.9897794765906021</v>
      </c>
      <c r="H50">
        <f>Prod_filtering!I9</f>
        <v>4.7489400827422603</v>
      </c>
      <c r="I50">
        <f>Prod_filtering!J9</f>
        <v>5.2938048417683099</v>
      </c>
      <c r="J50">
        <f>Prod_filtering!K9</f>
        <v>5.7396460786719903</v>
      </c>
      <c r="K50">
        <f>Prod_filtering!L9</f>
        <v>6.1789599942956697</v>
      </c>
      <c r="L50">
        <f>Prod_filtering!M9</f>
        <v>7.64858208049837</v>
      </c>
      <c r="M50">
        <f>Prod_filtering!N9</f>
        <v>7.4634366865155357</v>
      </c>
      <c r="N50">
        <f>Prod_filtering!O9</f>
        <v>8.5271657903588594</v>
      </c>
      <c r="O50">
        <f>Prod_filtering!P9</f>
        <v>8.630983464205281</v>
      </c>
      <c r="P50">
        <f>Prod_filtering!Q9</f>
        <v>8.2203590590121323</v>
      </c>
      <c r="Q50">
        <f>Prod_filtering!R9</f>
        <v>8.3589078610110938</v>
      </c>
      <c r="R50">
        <f>Prod_filtering!S9</f>
        <v>8.0450825068321841</v>
      </c>
      <c r="S50">
        <f>Prod_filtering!T9</f>
        <v>8.5609847647413861</v>
      </c>
      <c r="T50">
        <f>Prod_filtering!U9</f>
        <v>9.6430631377384763</v>
      </c>
      <c r="U50">
        <f>Prod_filtering!V9</f>
        <v>10.914753355263741</v>
      </c>
      <c r="V50">
        <f>Prod_filtering!W9</f>
        <v>11.369525900204541</v>
      </c>
      <c r="W50">
        <f>Prod_filtering!X9</f>
        <v>11.82157247582818</v>
      </c>
      <c r="X50">
        <f>Prod_filtering!Y9</f>
        <v>11.76431265145186</v>
      </c>
      <c r="Y50">
        <f>Prod_filtering!Z9</f>
        <v>11.894945649280521</v>
      </c>
      <c r="Z50">
        <f>Prod_filtering!AA9</f>
        <v>11.649793002699218</v>
      </c>
      <c r="AA50">
        <f>Prod_filtering!AB9</f>
        <v>10.866335348298962</v>
      </c>
      <c r="AB50">
        <f>Prod_filtering!AC9</f>
        <v>10.073783411778061</v>
      </c>
      <c r="AC50">
        <f>Prod_filtering!AD9</f>
        <v>9.4180195980329415</v>
      </c>
      <c r="AD50">
        <f>Prod_filtering!AE9</f>
        <v>8.772388574841159</v>
      </c>
      <c r="AE50">
        <f>Prod_filtering!AF9</f>
        <v>8.1291157643895851</v>
      </c>
      <c r="AF50">
        <f>Prod_filtering!AG9</f>
        <v>7.5310969938788261</v>
      </c>
      <c r="AG50">
        <f>Prod_filtering!AH9</f>
        <v>6.7968438274536762</v>
      </c>
      <c r="AH50">
        <f>Prod_filtering!AI9</f>
        <v>6.0642648276697262</v>
      </c>
      <c r="AI50">
        <f>Prod_filtering!AJ9</f>
        <v>5.343247102162576</v>
      </c>
      <c r="AJ50">
        <f>Prod_filtering!AK9</f>
        <v>4.6240083619888761</v>
      </c>
      <c r="AK50">
        <f>Prod_filtering!AL9</f>
        <v>3.9114198447844757</v>
      </c>
      <c r="AL50">
        <f>Prod_filtering!AM9</f>
        <v>3.3491544915437856</v>
      </c>
      <c r="AM50">
        <f>Prod_filtering!AN9</f>
        <v>2.7888960785427259</v>
      </c>
      <c r="AN50">
        <f>Prod_filtering!AO9</f>
        <v>2.2352481017693457</v>
      </c>
      <c r="AO50">
        <f>Prod_filtering!AP9</f>
        <v>2.4209583729365556</v>
      </c>
      <c r="AP50">
        <f>Prod_filtering!AQ9</f>
        <v>0.62547752007074398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94</v>
      </c>
      <c r="F51">
        <f>Prod_filtering!G17</f>
        <v>0.55044378748799894</v>
      </c>
      <c r="G51">
        <f>Prod_filtering!H17</f>
        <v>0.54148784100479797</v>
      </c>
      <c r="H51">
        <f>Prod_filtering!I17</f>
        <v>0.53104971513599897</v>
      </c>
      <c r="I51">
        <f>Prod_filtering!J17</f>
        <v>0.522093768652799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9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40633908997564605</v>
      </c>
      <c r="Z51">
        <f>Prod_filtering!AA17</f>
        <v>1.389913074219024</v>
      </c>
      <c r="AA51">
        <f>Prod_filtering!AB17</f>
        <v>1.9867680000000001</v>
      </c>
      <c r="AB51">
        <f>Prod_filtering!AC17</f>
        <v>2.9801519999999999</v>
      </c>
      <c r="AC51">
        <f>Prod_filtering!AD17</f>
        <v>3.9735360000000002</v>
      </c>
      <c r="AD51">
        <f>Prod_filtering!AE17</f>
        <v>4.9669200000000702</v>
      </c>
      <c r="AE51">
        <f>Prod_filtering!AF17</f>
        <v>5.9603039999999998</v>
      </c>
      <c r="AF51">
        <f>Prod_filtering!AG17</f>
        <v>7.1020843324021099</v>
      </c>
      <c r="AG51">
        <f>Prod_filtering!AH17</f>
        <v>8.6128355106037109</v>
      </c>
      <c r="AH51">
        <f>Prod_filtering!AI17</f>
        <v>10.123586688805309</v>
      </c>
      <c r="AI51">
        <f>Prod_filtering!AJ17</f>
        <v>11.634337867006909</v>
      </c>
      <c r="AJ51">
        <f>Prod_filtering!AK17</f>
        <v>13.145089045208511</v>
      </c>
      <c r="AK51">
        <f>Prod_filtering!AL17</f>
        <v>14.65584022341011</v>
      </c>
      <c r="AL51">
        <f>Prod_filtering!AM17</f>
        <v>16.166591401611711</v>
      </c>
      <c r="AM51">
        <f>Prod_filtering!AN17</f>
        <v>17.67734257981331</v>
      </c>
      <c r="AN51">
        <f>Prod_filtering!AO17</f>
        <v>20.110395692854908</v>
      </c>
      <c r="AO51">
        <f>Prod_filtering!AP17</f>
        <v>22.543448805896503</v>
      </c>
      <c r="AP51">
        <f>Prod_filtering!AQ17</f>
        <v>25.17649923678829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34884492480000001</v>
      </c>
      <c r="V52">
        <f>Prod_filtering!W18</f>
        <v>0.29151878399999903</v>
      </c>
      <c r="W52">
        <f>Prod_filtering!X18</f>
        <v>0.23470668</v>
      </c>
      <c r="X52">
        <f>Prod_filtering!Y18</f>
        <v>0.91291043519999904</v>
      </c>
      <c r="Y52">
        <f>Prod_filtering!Z18</f>
        <v>1.59702719039999</v>
      </c>
      <c r="Z52">
        <f>Prod_filtering!AA18</f>
        <v>2.2835911391999999</v>
      </c>
      <c r="AA52">
        <f>Prod_filtering!AB18</f>
        <v>2.9769983999999998</v>
      </c>
      <c r="AB52">
        <f>Prod_filtering!AC18</f>
        <v>3.7338624</v>
      </c>
      <c r="AC52">
        <f>Prod_filtering!AD18</f>
        <v>4.4957721599999996</v>
      </c>
      <c r="AD52">
        <f>Prod_filtering!AE18</f>
        <v>5.2627276800000002</v>
      </c>
      <c r="AE52">
        <f>Prod_filtering!AF18</f>
        <v>6.2902760228054095</v>
      </c>
      <c r="AF52">
        <f>Prod_filtering!AG18</f>
        <v>7.8437334722499399</v>
      </c>
      <c r="AG52">
        <f>Prod_filtering!AH18</f>
        <v>9.4060210016944694</v>
      </c>
      <c r="AH52">
        <f>Prod_filtering!AI18</f>
        <v>10.977138611138949</v>
      </c>
      <c r="AI52">
        <f>Prod_filtering!AJ18</f>
        <v>12.557086300583471</v>
      </c>
      <c r="AJ52">
        <f>Prod_filtering!AK18</f>
        <v>14.14586407002802</v>
      </c>
      <c r="AK52">
        <f>Prod_filtering!AL18</f>
        <v>15.74347191947253</v>
      </c>
      <c r="AL52">
        <f>Prod_filtering!AM18</f>
        <v>17.349909848917022</v>
      </c>
      <c r="AM52">
        <f>Prod_filtering!AN18</f>
        <v>18.96517785836151</v>
      </c>
      <c r="AN52">
        <f>Prod_filtering!AO18</f>
        <v>20.589275947805952</v>
      </c>
      <c r="AO52">
        <f>Prod_filtering!AP18</f>
        <v>22.222204117250428</v>
      </c>
      <c r="AP52">
        <f>Prod_filtering!AQ18</f>
        <v>23.863962366694999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11410380799999</v>
      </c>
      <c r="Z53">
        <f>Prod_filtering!AA21</f>
        <v>0.104447232</v>
      </c>
      <c r="AA53">
        <f>Prod_filtering!AB21</f>
        <v>9.7484083199999905E-2</v>
      </c>
      <c r="AB53">
        <f>Prod_filtering!AC21</f>
        <v>9.0520934400000003E-2</v>
      </c>
      <c r="AC53">
        <f>Prod_filtering!AD21</f>
        <v>8.5878835200000003E-2</v>
      </c>
      <c r="AD53">
        <f>Prod_filtering!AE21</f>
        <v>7.8915686399999893E-2</v>
      </c>
      <c r="AE53">
        <f>Prod_filtering!AF21</f>
        <v>0.49255301816991698</v>
      </c>
      <c r="AF53">
        <f>Prod_filtering!AG21</f>
        <v>0.48558986936991699</v>
      </c>
      <c r="AG53">
        <f>Prod_filtering!AH21</f>
        <v>2.13304458239999</v>
      </c>
      <c r="AH53">
        <f>Prod_filtering!AI21</f>
        <v>2.26998650879999</v>
      </c>
      <c r="AI53">
        <f>Prod_filtering!AJ21</f>
        <v>2.40692843519999</v>
      </c>
      <c r="AJ53">
        <f>Prod_filtering!AK21</f>
        <v>2.5438703615999998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6.520029218990956</v>
      </c>
      <c r="C57">
        <f>Prod_filtering!D59</f>
        <v>100.60750744179767</v>
      </c>
      <c r="D57">
        <f>Prod_filtering!E59</f>
        <v>104.63669710340662</v>
      </c>
      <c r="E57">
        <f>Prod_filtering!F59</f>
        <v>109.71784432417866</v>
      </c>
      <c r="F57">
        <f>Prod_filtering!G59</f>
        <v>112.71683123270101</v>
      </c>
      <c r="G57">
        <f>Prod_filtering!H59</f>
        <v>114.90838702206069</v>
      </c>
      <c r="H57">
        <f>Prod_filtering!I59</f>
        <v>116.15833399639412</v>
      </c>
      <c r="I57">
        <f>Prod_filtering!J59</f>
        <v>118.44014634846077</v>
      </c>
      <c r="J57">
        <f>Prod_filtering!K59</f>
        <v>121.09066467463363</v>
      </c>
      <c r="K57">
        <f>Prod_filtering!L59</f>
        <v>123.83889785916911</v>
      </c>
      <c r="L57">
        <f>Prod_filtering!M59</f>
        <v>121.06570246036536</v>
      </c>
      <c r="M57">
        <f>Prod_filtering!N59</f>
        <v>119.63468164205649</v>
      </c>
      <c r="N57">
        <f>Prod_filtering!O59</f>
        <v>124.19328326722089</v>
      </c>
      <c r="O57">
        <f>Prod_filtering!P59</f>
        <v>124.10474992942017</v>
      </c>
      <c r="P57">
        <f>Prod_filtering!Q59</f>
        <v>124.77914008791039</v>
      </c>
      <c r="Q57">
        <f>Prod_filtering!R59</f>
        <v>125.75628439840941</v>
      </c>
      <c r="R57">
        <f>Prod_filtering!S59</f>
        <v>115.97528794655959</v>
      </c>
      <c r="S57">
        <f>Prod_filtering!T59</f>
        <v>113.47008323353499</v>
      </c>
      <c r="T57">
        <f>Prod_filtering!U59</f>
        <v>112.16725926224612</v>
      </c>
      <c r="U57">
        <f>Prod_filtering!V59</f>
        <v>112.50616665083059</v>
      </c>
      <c r="V57">
        <f>Prod_filtering!W59</f>
        <v>111.9790813846284</v>
      </c>
      <c r="W57">
        <f>Prod_filtering!X59</f>
        <v>111.19371831966615</v>
      </c>
      <c r="X57">
        <f>Prod_filtering!Y59</f>
        <v>110.28812073352111</v>
      </c>
      <c r="Y57">
        <f>Prod_filtering!Z59</f>
        <v>108.28101043349791</v>
      </c>
      <c r="Z57">
        <f>Prod_filtering!AA59</f>
        <v>105.30516144747898</v>
      </c>
      <c r="AA57">
        <f>Prod_filtering!AB59</f>
        <v>96.990292528650741</v>
      </c>
      <c r="AB57">
        <f>Prod_filtering!AC59</f>
        <v>93.641597268725818</v>
      </c>
      <c r="AC57">
        <f>Prod_filtering!AD59</f>
        <v>91.11561743130413</v>
      </c>
      <c r="AD57">
        <f>Prod_filtering!AE59</f>
        <v>87.798595409040502</v>
      </c>
      <c r="AE57">
        <f>Prod_filtering!AF59</f>
        <v>85.982766635351751</v>
      </c>
      <c r="AF57">
        <f>Prod_filtering!AG59</f>
        <v>86.315536633137299</v>
      </c>
      <c r="AG57">
        <f>Prod_filtering!AH59</f>
        <v>86.716388255317071</v>
      </c>
      <c r="AH57">
        <f>Prod_filtering!AI59</f>
        <v>86.937627634911522</v>
      </c>
      <c r="AI57">
        <f>Prod_filtering!AJ59</f>
        <v>86.509134998092662</v>
      </c>
      <c r="AJ57">
        <f>Prod_filtering!AK59</f>
        <v>86.603386945392103</v>
      </c>
      <c r="AK57">
        <f>Prod_filtering!AL59</f>
        <v>86.964604256544462</v>
      </c>
      <c r="AL57">
        <f>Prod_filtering!AM59</f>
        <v>87.927534171454255</v>
      </c>
      <c r="AM57">
        <f>Prod_filtering!AN59</f>
        <v>89.013227466984247</v>
      </c>
      <c r="AN57">
        <f>Prod_filtering!AO59</f>
        <v>89.282538522961616</v>
      </c>
      <c r="AO57">
        <f>Prod_filtering!AP59</f>
        <v>89.7403195997463</v>
      </c>
      <c r="AP57">
        <f>Prod_filtering!AQ59</f>
        <v>90.097097881805766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41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81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47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27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205</v>
      </c>
      <c r="AM61" s="7">
        <f>Prod_filtering!AN63</f>
        <v>148.32822958868857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39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791</v>
      </c>
      <c r="C63" s="7">
        <f>Prod_filtering!D65</f>
        <v>78.726199999999864</v>
      </c>
      <c r="D63" s="7">
        <f>Prod_filtering!E65</f>
        <v>79.557999999999851</v>
      </c>
      <c r="E63" s="7">
        <f>Prod_filtering!F65</f>
        <v>80.389799999999866</v>
      </c>
      <c r="F63" s="7">
        <f>Prod_filtering!G65</f>
        <v>81.221599999999853</v>
      </c>
      <c r="G63" s="7">
        <f>Prod_filtering!H65</f>
        <v>82.053399999999968</v>
      </c>
      <c r="H63" s="7">
        <f>Prod_filtering!I65</f>
        <v>82.885199999999799</v>
      </c>
      <c r="I63" s="7">
        <f>Prod_filtering!J65</f>
        <v>83.716999999999771</v>
      </c>
      <c r="J63" s="7">
        <f>Prod_filtering!K65</f>
        <v>84.548799999999673</v>
      </c>
      <c r="K63" s="7">
        <f>Prod_filtering!L65</f>
        <v>85.380599999999859</v>
      </c>
      <c r="L63" s="7">
        <f>Prod_filtering!M65</f>
        <v>86.21239999999986</v>
      </c>
      <c r="M63" s="7">
        <f>Prod_filtering!N65</f>
        <v>85.293899999999852</v>
      </c>
      <c r="N63" s="7">
        <f>Prod_filtering!O65</f>
        <v>84.375399999999956</v>
      </c>
      <c r="O63" s="7">
        <f>Prod_filtering!P65</f>
        <v>83.456899999999848</v>
      </c>
      <c r="P63" s="7">
        <f>Prod_filtering!Q65</f>
        <v>82.538399999999839</v>
      </c>
      <c r="Q63" s="7">
        <f>Prod_filtering!R65</f>
        <v>81.619899999999731</v>
      </c>
      <c r="R63" s="7">
        <f>Prod_filtering!S65</f>
        <v>80.701499999999868</v>
      </c>
      <c r="S63" s="7">
        <f>Prod_filtering!T65</f>
        <v>79.782999999999817</v>
      </c>
      <c r="T63" s="7">
        <f>Prod_filtering!U65</f>
        <v>78.864499999999779</v>
      </c>
      <c r="U63" s="7">
        <f>Prod_filtering!V65</f>
        <v>77.945999999999813</v>
      </c>
      <c r="V63" s="7">
        <f>Prod_filtering!W65</f>
        <v>77.027499999999904</v>
      </c>
      <c r="W63" s="7">
        <f>Prod_filtering!X65</f>
        <v>77.067799999999821</v>
      </c>
      <c r="X63" s="7">
        <f>Prod_filtering!Y65</f>
        <v>77.108099999999723</v>
      </c>
      <c r="Y63" s="7">
        <f>Prod_filtering!Z65</f>
        <v>77.148399999999825</v>
      </c>
      <c r="Z63" s="7">
        <f>Prod_filtering!AA65</f>
        <v>77.188599999999809</v>
      </c>
      <c r="AA63" s="7">
        <f>Prod_filtering!AB65</f>
        <v>77.228899999999797</v>
      </c>
      <c r="AB63" s="7">
        <f>Prod_filtering!AC65</f>
        <v>77.269199999999813</v>
      </c>
      <c r="AC63" s="7">
        <f>Prod_filtering!AD65</f>
        <v>77.309499999999971</v>
      </c>
      <c r="AD63" s="7">
        <f>Prod_filtering!AE65</f>
        <v>77.349799999999902</v>
      </c>
      <c r="AE63" s="7">
        <f>Prod_filtering!AF65</f>
        <v>77.39009999999989</v>
      </c>
      <c r="AF63" s="7">
        <f>Prod_filtering!AG65</f>
        <v>77.430399999999892</v>
      </c>
      <c r="AG63" s="7">
        <f>Prod_filtering!AH65</f>
        <v>77.641099999999895</v>
      </c>
      <c r="AH63" s="7">
        <f>Prod_filtering!AI65</f>
        <v>77.85179999999994</v>
      </c>
      <c r="AI63" s="7">
        <f>Prod_filtering!AJ65</f>
        <v>78.062499999999957</v>
      </c>
      <c r="AJ63" s="7">
        <f>Prod_filtering!AK65</f>
        <v>78.2730999999999</v>
      </c>
      <c r="AK63" s="7">
        <f>Prod_filtering!AL65</f>
        <v>78.483799999999903</v>
      </c>
      <c r="AL63" s="7">
        <f>Prod_filtering!AM65</f>
        <v>78.694499999999863</v>
      </c>
      <c r="AM63" s="7">
        <f>Prod_filtering!AN65</f>
        <v>78.905199999999894</v>
      </c>
      <c r="AN63" s="7">
        <f>Prod_filtering!AO65</f>
        <v>79.115799999999865</v>
      </c>
      <c r="AO63" s="7">
        <f>Prod_filtering!AP65</f>
        <v>79.326499999999896</v>
      </c>
      <c r="AP63" s="7">
        <f>Prod_filtering!AQ65</f>
        <v>79.537199999999899</v>
      </c>
    </row>
    <row r="64" spans="1:42" x14ac:dyDescent="0.2">
      <c r="A64" s="7" t="str">
        <f>Prod_filtering!B66</f>
        <v>Residential, elc</v>
      </c>
      <c r="B64" s="7">
        <f>Prod_filtering!C66</f>
        <v>47.763470499999926</v>
      </c>
      <c r="C64" s="7">
        <f>Prod_filtering!D66</f>
        <v>49.658723571200014</v>
      </c>
      <c r="D64" s="7">
        <f>Prod_filtering!E66</f>
        <v>51.523701670999998</v>
      </c>
      <c r="E64" s="7">
        <f>Prod_filtering!F66</f>
        <v>53.290078392599987</v>
      </c>
      <c r="F64" s="7">
        <f>Prod_filtering!G66</f>
        <v>54.974379762199959</v>
      </c>
      <c r="G64" s="7">
        <f>Prod_filtering!H66</f>
        <v>56.646675437400042</v>
      </c>
      <c r="H64" s="7">
        <f>Prod_filtering!I66</f>
        <v>58.626262408400024</v>
      </c>
      <c r="I64" s="7">
        <f>Prod_filtering!J66</f>
        <v>60.587466149999933</v>
      </c>
      <c r="J64" s="7">
        <f>Prod_filtering!K66</f>
        <v>62.493769891599968</v>
      </c>
      <c r="K64" s="7">
        <f>Prod_filtering!L66</f>
        <v>64.566115604997051</v>
      </c>
      <c r="L64" s="7">
        <f>Prod_filtering!M66</f>
        <v>66.494647771789801</v>
      </c>
      <c r="M64" s="7">
        <f>Prod_filtering!N66</f>
        <v>66.233961714960913</v>
      </c>
      <c r="N64" s="7">
        <f>Prod_filtering!O66</f>
        <v>65.989775658131862</v>
      </c>
      <c r="O64" s="7">
        <f>Prod_filtering!P66</f>
        <v>65.763866991770385</v>
      </c>
      <c r="P64" s="7">
        <f>Prod_filtering!Q66</f>
        <v>65.658160923500191</v>
      </c>
      <c r="Q64" s="7">
        <f>Prod_filtering!R66</f>
        <v>66.746893700107179</v>
      </c>
      <c r="R64" s="7">
        <f>Prod_filtering!S66</f>
        <v>67.524066420515638</v>
      </c>
      <c r="S64" s="7">
        <f>Prod_filtering!T66</f>
        <v>67.396777622621102</v>
      </c>
      <c r="T64" s="7">
        <f>Prod_filtering!U66</f>
        <v>67.041962780645605</v>
      </c>
      <c r="U64" s="7">
        <f>Prod_filtering!V66</f>
        <v>66.405413479053948</v>
      </c>
      <c r="V64" s="7">
        <f>Prod_filtering!W66</f>
        <v>66.044754847298336</v>
      </c>
      <c r="W64" s="7">
        <f>Prod_filtering!X66</f>
        <v>67.119947497714577</v>
      </c>
      <c r="X64" s="7">
        <f>Prod_filtering!Y66</f>
        <v>68.212505929460463</v>
      </c>
      <c r="Y64" s="7">
        <f>Prod_filtering!Z66</f>
        <v>69.625976182508481</v>
      </c>
      <c r="Z64" s="7">
        <f>Prod_filtering!AA66</f>
        <v>71.082203823553542</v>
      </c>
      <c r="AA64" s="7">
        <f>Prod_filtering!AB66</f>
        <v>73.360434685759557</v>
      </c>
      <c r="AB64" s="7">
        <f>Prod_filtering!AC66</f>
        <v>74.576769912980012</v>
      </c>
      <c r="AC64" s="7">
        <f>Prod_filtering!AD66</f>
        <v>75.65929109305489</v>
      </c>
      <c r="AD64" s="7">
        <f>Prod_filtering!AE66</f>
        <v>76.869125097059069</v>
      </c>
      <c r="AE64" s="7">
        <f>Prod_filtering!AF66</f>
        <v>77.836760464951922</v>
      </c>
      <c r="AF64" s="7">
        <f>Prod_filtering!AG66</f>
        <v>78.46118615438391</v>
      </c>
      <c r="AG64" s="7">
        <f>Prod_filtering!AH66</f>
        <v>80.120131963119192</v>
      </c>
      <c r="AH64" s="7">
        <f>Prod_filtering!AI66</f>
        <v>81.786620381019276</v>
      </c>
      <c r="AI64" s="7">
        <f>Prod_filtering!AJ66</f>
        <v>83.579682474777826</v>
      </c>
      <c r="AJ64" s="7">
        <f>Prod_filtering!AK66</f>
        <v>85.289308717225367</v>
      </c>
      <c r="AK64" s="7">
        <f>Prod_filtering!AL66</f>
        <v>86.959294522827832</v>
      </c>
      <c r="AL64" s="7">
        <f>Prod_filtering!AM66</f>
        <v>88.522495799862526</v>
      </c>
      <c r="AM64" s="7">
        <f>Prod_filtering!AN66</f>
        <v>90.070505101119338</v>
      </c>
      <c r="AN64" s="7">
        <f>Prod_filtering!AO66</f>
        <v>91.730650966275022</v>
      </c>
      <c r="AO64" s="7">
        <f>Prod_filtering!AP66</f>
        <v>93.359643822229856</v>
      </c>
      <c r="AP64" s="7">
        <f>Prod_filtering!AQ66</f>
        <v>95.009523275424002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6000004</v>
      </c>
      <c r="D65" s="7">
        <f>Prod_filtering!E67</f>
        <v>86.391301853999906</v>
      </c>
      <c r="E65" s="7">
        <f>Prod_filtering!F67</f>
        <v>87.892507084000002</v>
      </c>
      <c r="F65" s="7">
        <f>Prod_filtering!G67</f>
        <v>89.381458096000003</v>
      </c>
      <c r="G65" s="7">
        <f>Prod_filtering!H67</f>
        <v>90.806742624999913</v>
      </c>
      <c r="H65" s="7">
        <f>Prod_filtering!I67</f>
        <v>91.71647887799999</v>
      </c>
      <c r="I65" s="7">
        <f>Prod_filtering!J67</f>
        <v>92.748733372000004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30000002</v>
      </c>
      <c r="N65" s="7">
        <f>Prod_filtering!O67</f>
        <v>93.292876730309573</v>
      </c>
      <c r="O65" s="7">
        <f>Prod_filtering!P67</f>
        <v>96.028908640852492</v>
      </c>
      <c r="P65" s="7">
        <f>Prod_filtering!Q67</f>
        <v>97.537250730093504</v>
      </c>
      <c r="Q65" s="7">
        <f>Prod_filtering!R67</f>
        <v>97.73709081609195</v>
      </c>
      <c r="R65" s="7">
        <f>Prod_filtering!S67</f>
        <v>97.788593754096823</v>
      </c>
      <c r="S65" s="7">
        <f>Prod_filtering!T67</f>
        <v>97.814720741615986</v>
      </c>
      <c r="T65" s="7">
        <f>Prod_filtering!U67</f>
        <v>97.799510399123818</v>
      </c>
      <c r="U65" s="7">
        <f>Prod_filtering!V67</f>
        <v>97.779601042631469</v>
      </c>
      <c r="V65" s="7">
        <f>Prod_filtering!W67</f>
        <v>95.244516672139227</v>
      </c>
      <c r="W65" s="7">
        <f>Prod_filtering!X67</f>
        <v>95.202817794647061</v>
      </c>
      <c r="X65" s="7">
        <f>Prod_filtering!Y67</f>
        <v>95.12855803715469</v>
      </c>
      <c r="Y65" s="7">
        <f>Prod_filtering!Z67</f>
        <v>94.975218945612582</v>
      </c>
      <c r="Z65" s="7">
        <f>Prod_filtering!AA67</f>
        <v>94.225375679999985</v>
      </c>
      <c r="AA65" s="7">
        <f>Prod_filtering!AB67</f>
        <v>94.143316749999997</v>
      </c>
      <c r="AB65" s="7">
        <f>Prod_filtering!AC67</f>
        <v>94.116758750000002</v>
      </c>
      <c r="AC65" s="7">
        <f>Prod_filtering!AD67</f>
        <v>94.072398840000005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805</v>
      </c>
      <c r="AH65" s="7">
        <f>Prod_filtering!AI67</f>
        <v>93.567063951999899</v>
      </c>
      <c r="AI65" s="7">
        <f>Prod_filtering!AJ67</f>
        <v>93.394151211999883</v>
      </c>
      <c r="AJ65" s="7">
        <f>Prod_filtering!AK67</f>
        <v>93.217057877999878</v>
      </c>
      <c r="AK65" s="7">
        <f>Prod_filtering!AL67</f>
        <v>93.022143949999986</v>
      </c>
      <c r="AL65" s="7">
        <f>Prod_filtering!AM67</f>
        <v>92.779368759999883</v>
      </c>
      <c r="AM65" s="7">
        <f>Prod_filtering!AN67</f>
        <v>92.53213024999998</v>
      </c>
      <c r="AN65" s="7">
        <f>Prod_filtering!AO67</f>
        <v>92.267328419999785</v>
      </c>
      <c r="AO65" s="7">
        <f>Prod_filtering!AP67</f>
        <v>88.637073269999988</v>
      </c>
      <c r="AP65" s="7">
        <f>Prod_filtering!AQ67</f>
        <v>85.070866399999787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3116902420797</v>
      </c>
      <c r="C69">
        <f>Emissions!D19</f>
        <v>2187.1882121681997</v>
      </c>
      <c r="D69">
        <f>Emissions!E19</f>
        <v>2191.6892193874501</v>
      </c>
      <c r="E69">
        <f>Emissions!F19</f>
        <v>2194.4308502909098</v>
      </c>
      <c r="F69">
        <f>Emissions!G19</f>
        <v>2198.8071045350298</v>
      </c>
      <c r="G69">
        <f>Emissions!H19</f>
        <v>2204.8772441739502</v>
      </c>
      <c r="H69">
        <f>Emissions!I19</f>
        <v>2208.0431984982301</v>
      </c>
      <c r="I69">
        <f>Emissions!J19</f>
        <v>2212.7324068115299</v>
      </c>
      <c r="J69">
        <f>Emissions!K19</f>
        <v>2212.1702245234801</v>
      </c>
      <c r="K69">
        <f>Emissions!L19</f>
        <v>2212.1525581565902</v>
      </c>
      <c r="L69">
        <f>Emissions!M19</f>
        <v>2209.4552051739602</v>
      </c>
      <c r="M69">
        <f>Emissions!N19</f>
        <v>2280.8497913413898</v>
      </c>
      <c r="N69">
        <f>Emissions!O19</f>
        <v>2361.1282251057696</v>
      </c>
      <c r="O69">
        <f>Emissions!P19</f>
        <v>2437.9050236539001</v>
      </c>
      <c r="P69">
        <f>Emissions!Q19</f>
        <v>2521.6316944159398</v>
      </c>
      <c r="Q69">
        <f>Emissions!R19</f>
        <v>2610.83617871964</v>
      </c>
      <c r="R69">
        <f>Emissions!S19</f>
        <v>2701.24230104862</v>
      </c>
      <c r="S69">
        <f>Emissions!T19</f>
        <v>2798.0055685198699</v>
      </c>
      <c r="T69">
        <f>Emissions!U19</f>
        <v>2900.62357082783</v>
      </c>
      <c r="U69">
        <f>Emissions!V19</f>
        <v>3007.74257392555</v>
      </c>
      <c r="V69">
        <f>Emissions!W19</f>
        <v>3121.9833173991797</v>
      </c>
      <c r="W69">
        <f>Emissions!X19</f>
        <v>3243.4094570552702</v>
      </c>
      <c r="X69">
        <f>Emissions!Y19</f>
        <v>3370.6546850387399</v>
      </c>
      <c r="Y69">
        <f>Emissions!Z19</f>
        <v>3504.7932380143898</v>
      </c>
      <c r="Z69">
        <f>Emissions!AA19</f>
        <v>3649.2717026684504</v>
      </c>
      <c r="AA69">
        <f>Emissions!AB19</f>
        <v>3826.9595493084603</v>
      </c>
      <c r="AB69">
        <f>Emissions!AC19</f>
        <v>4021.8386792538099</v>
      </c>
      <c r="AC69">
        <f>Emissions!AD19</f>
        <v>4230.60098437752</v>
      </c>
      <c r="AD69">
        <f>Emissions!AE19</f>
        <v>4449.1305813852105</v>
      </c>
      <c r="AE69">
        <f>Emissions!AF19</f>
        <v>4676.0975100771202</v>
      </c>
      <c r="AF69">
        <f>Emissions!AG19</f>
        <v>4908.8198917647296</v>
      </c>
      <c r="AG69">
        <f>Emissions!AH19</f>
        <v>5153.6110040009999</v>
      </c>
      <c r="AH69">
        <f>Emissions!AI19</f>
        <v>5409.6670442339801</v>
      </c>
      <c r="AI69">
        <f>Emissions!AJ19</f>
        <v>5672.2110002585705</v>
      </c>
      <c r="AJ69">
        <f>Emissions!AK19</f>
        <v>5916.0988665981495</v>
      </c>
      <c r="AK69">
        <f>Emissions!AL19</f>
        <v>6159.4314306616707</v>
      </c>
      <c r="AL69">
        <f>Emissions!AM19</f>
        <v>6414.5218378178497</v>
      </c>
      <c r="AM69">
        <f>Emissions!AN19</f>
        <v>6685.4633095987492</v>
      </c>
      <c r="AN69">
        <f>Emissions!AO19</f>
        <v>6969.3645402510601</v>
      </c>
      <c r="AO69">
        <f>Emissions!AP19</f>
        <v>7267.0664809003792</v>
      </c>
      <c r="AP69">
        <f>Emissions!AQ19</f>
        <v>7580.55677163768</v>
      </c>
    </row>
    <row r="70" spans="1:42" x14ac:dyDescent="0.2">
      <c r="A70" t="str">
        <f>EmissionsByTech!C295</f>
        <v>WATER, energy</v>
      </c>
      <c r="B70">
        <f>EmissionsByTech!D295</f>
        <v>359.62563955493727</v>
      </c>
      <c r="C70">
        <f>EmissionsByTech!E295</f>
        <v>355.36988613655905</v>
      </c>
      <c r="D70">
        <f>EmissionsByTech!F295</f>
        <v>369.47470521055072</v>
      </c>
      <c r="E70">
        <f>EmissionsByTech!G295</f>
        <v>382.30879174609811</v>
      </c>
      <c r="F70">
        <f>EmissionsByTech!H295</f>
        <v>391.03082177730465</v>
      </c>
      <c r="G70">
        <f>EmissionsByTech!I295</f>
        <v>396.67641755021708</v>
      </c>
      <c r="H70">
        <f>EmissionsByTech!J295</f>
        <v>387.04489404864609</v>
      </c>
      <c r="I70">
        <f>EmissionsByTech!K295</f>
        <v>383.86922007340746</v>
      </c>
      <c r="J70">
        <f>EmissionsByTech!L295</f>
        <v>369.15350903406409</v>
      </c>
      <c r="K70">
        <f>EmissionsByTech!M295</f>
        <v>355.29807313086496</v>
      </c>
      <c r="L70">
        <f>EmissionsByTech!N295</f>
        <v>350.65399058078197</v>
      </c>
      <c r="M70">
        <f>EmissionsByTech!O295</f>
        <v>354.34759225503598</v>
      </c>
      <c r="N70">
        <f>EmissionsByTech!P295</f>
        <v>343.3095003347475</v>
      </c>
      <c r="O70">
        <f>EmissionsByTech!Q295</f>
        <v>342.96227309972249</v>
      </c>
      <c r="P70">
        <f>EmissionsByTech!R295</f>
        <v>338.2719857769419</v>
      </c>
      <c r="Q70">
        <f>EmissionsByTech!S295</f>
        <v>356.8503175477224</v>
      </c>
      <c r="R70">
        <f>EmissionsByTech!T295</f>
        <v>340.03011422831173</v>
      </c>
      <c r="S70">
        <f>EmissionsByTech!U295</f>
        <v>328.6944070909596</v>
      </c>
      <c r="T70">
        <f>EmissionsByTech!V295</f>
        <v>325.14948719754295</v>
      </c>
      <c r="U70">
        <f>EmissionsByTech!W295</f>
        <v>315.45048873576849</v>
      </c>
      <c r="V70">
        <f>EmissionsByTech!X295</f>
        <v>308.04402301866162</v>
      </c>
      <c r="W70">
        <f>EmissionsByTech!Y295</f>
        <v>295.75876862920757</v>
      </c>
      <c r="X70">
        <f>EmissionsByTech!Z295</f>
        <v>292.39275962024061</v>
      </c>
      <c r="Y70">
        <f>EmissionsByTech!AA295</f>
        <v>290.04507229602922</v>
      </c>
      <c r="Z70">
        <f>EmissionsByTech!AB295</f>
        <v>292.52933921461641</v>
      </c>
      <c r="AA70">
        <f>EmissionsByTech!AC295</f>
        <v>321.41789726627547</v>
      </c>
      <c r="AB70">
        <f>EmissionsByTech!AD295</f>
        <v>359.5251623333815</v>
      </c>
      <c r="AC70">
        <f>EmissionsByTech!AE295</f>
        <v>403.34753344109527</v>
      </c>
      <c r="AD70">
        <f>EmissionsByTech!AF295</f>
        <v>447.48096092432593</v>
      </c>
      <c r="AE70">
        <f>EmissionsByTech!AG295</f>
        <v>491.45701957952122</v>
      </c>
      <c r="AF70">
        <f>EmissionsByTech!AH295</f>
        <v>532.35428103236154</v>
      </c>
      <c r="AG70">
        <f>EmissionsByTech!AI295</f>
        <v>575.31523389690949</v>
      </c>
      <c r="AH70">
        <f>EmissionsByTech!AJ295</f>
        <v>620.21132805054776</v>
      </c>
      <c r="AI70">
        <f>EmissionsByTech!AK295</f>
        <v>661.1687198731413</v>
      </c>
      <c r="AJ70">
        <f>EmissionsByTech!AL295</f>
        <v>673.24118343711859</v>
      </c>
      <c r="AK70">
        <f>EmissionsByTech!AM295</f>
        <v>672.98291066085199</v>
      </c>
      <c r="AL70">
        <f>EmissionsByTech!AN295</f>
        <v>672.55955350689908</v>
      </c>
      <c r="AM70">
        <f>EmissionsByTech!AO295</f>
        <v>674.10297071137006</v>
      </c>
      <c r="AN70">
        <f>EmissionsByTech!AP295</f>
        <v>674.95984817509657</v>
      </c>
      <c r="AO70">
        <f>EmissionsByTech!AQ295</f>
        <v>676.41853288332197</v>
      </c>
      <c r="AP70">
        <f>EmissionsByTech!AR295</f>
        <v>679.04018366685534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263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01</v>
      </c>
      <c r="C72">
        <f>EmissionsByTech!E299</f>
        <v>1486.6843799999901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01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500002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1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894</v>
      </c>
      <c r="AI72">
        <f>EmissionsByTech!AK299</f>
        <v>4566.38638899770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269</v>
      </c>
      <c r="C76" s="25">
        <f>TotalAnnualTechActivityByMode!D215</f>
        <v>0.30750307503075269</v>
      </c>
      <c r="D76" s="25">
        <f>TotalAnnualTechActivityByMode!E215</f>
        <v>0.30750307503075031</v>
      </c>
      <c r="E76" s="25">
        <f>TotalAnnualTechActivityByMode!F215</f>
        <v>0.30701561227196711</v>
      </c>
      <c r="F76" s="25">
        <f>TotalAnnualTechActivityByMode!G215</f>
        <v>0.30525488802297868</v>
      </c>
      <c r="G76" s="25">
        <f>TotalAnnualTechActivityByMode!H215</f>
        <v>0.30154326155958028</v>
      </c>
      <c r="H76" s="25">
        <f>TotalAnnualTechActivityByMode!I215</f>
        <v>0.29667297023314626</v>
      </c>
      <c r="I76" s="25">
        <f>TotalAnnualTechActivityByMode!J215</f>
        <v>0.29178895897749862</v>
      </c>
      <c r="J76" s="25">
        <f>TotalAnnualTechActivityByMode!K215</f>
        <v>0.28689580110237684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28065860864098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91</v>
      </c>
      <c r="Q76" s="25">
        <f>TotalAnnualTechActivityByMode!R215</f>
        <v>0.24267556665987161</v>
      </c>
      <c r="R76" s="25">
        <f>TotalAnnualTechActivityByMode!S215</f>
        <v>0.23207287412031519</v>
      </c>
      <c r="S76" s="25">
        <f>TotalAnnualTechActivityByMode!T215</f>
        <v>0.22092530705581351</v>
      </c>
      <c r="T76" s="25">
        <f>TotalAnnualTechActivityByMode!U215</f>
        <v>0.20929239801201877</v>
      </c>
      <c r="U76" s="25">
        <f>TotalAnnualTechActivityByMode!V215</f>
        <v>0.19767357686471246</v>
      </c>
      <c r="V76" s="25">
        <f>TotalAnnualTechActivityByMode!W215</f>
        <v>0.18538742943233394</v>
      </c>
      <c r="W76" s="25">
        <f>TotalAnnualTechActivityByMode!X215</f>
        <v>0.21992578979495159</v>
      </c>
      <c r="X76" s="25">
        <f>TotalAnnualTechActivityByMode!Y215</f>
        <v>0.24521406026071418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568</v>
      </c>
      <c r="AC76" s="25">
        <f>TotalAnnualTechActivityByMode!AD215</f>
        <v>0.24138167350309708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926</v>
      </c>
      <c r="AG76" s="25">
        <f>TotalAnnualTechActivityByMode!AH215</f>
        <v>0.23788930898613114</v>
      </c>
      <c r="AH76" s="25">
        <f>TotalAnnualTechActivityByMode!AI215</f>
        <v>0.23768974222221231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226</v>
      </c>
      <c r="AL76" s="25">
        <f>TotalAnnualTechActivityByMode!AM215</f>
        <v>0.23760867542413944</v>
      </c>
      <c r="AM76" s="25">
        <f>TotalAnnualTechActivityByMode!AN215</f>
        <v>0.2377021605362718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9294E-2</v>
      </c>
      <c r="C77" s="25">
        <f>TotalAnnualTechActivityByMode!D217</f>
        <v>9.8785362853629294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0.1138713606884703</v>
      </c>
      <c r="G77" s="25">
        <f>TotalAnnualTechActivityByMode!H217</f>
        <v>0.13586953048516182</v>
      </c>
      <c r="H77" s="25">
        <f>TotalAnnualTechActivityByMode!I217</f>
        <v>0.13892371971427472</v>
      </c>
      <c r="I77" s="25">
        <f>TotalAnnualTechActivityByMode!J217</f>
        <v>0.13403970845862712</v>
      </c>
      <c r="J77" s="25">
        <f>TotalAnnualTechActivityByMode!K217</f>
        <v>0.12914655058350527</v>
      </c>
      <c r="K77" s="25">
        <f>TotalAnnualTechActivityByMode!L217</f>
        <v>0.12418750842260973</v>
      </c>
      <c r="L77" s="25">
        <f>TotalAnnualTechActivityByMode!M217</f>
        <v>0.1192760573085364</v>
      </c>
      <c r="M77" s="25">
        <f>TotalAnnualTechActivityByMode!N217</f>
        <v>0.11653140808976939</v>
      </c>
      <c r="N77" s="25">
        <f>TotalAnnualTechActivityByMode!O217</f>
        <v>0.11954733655368975</v>
      </c>
      <c r="O77" s="25">
        <f>TotalAnnualTechActivityByMode!P217</f>
        <v>0.12250063793251671</v>
      </c>
      <c r="P77" s="25">
        <f>TotalAnnualTechActivityByMode!Q217</f>
        <v>0.12541543831198784</v>
      </c>
      <c r="Q77" s="25">
        <f>TotalAnnualTechActivityByMode!R217</f>
        <v>0.12462849630557887</v>
      </c>
      <c r="R77" s="25">
        <f>TotalAnnualTechActivityByMode!S217</f>
        <v>0.12166187781718711</v>
      </c>
      <c r="S77" s="25">
        <f>TotalAnnualTechActivityByMode!T217</f>
        <v>0.1183978602491353</v>
      </c>
      <c r="T77" s="25">
        <f>TotalAnnualTechActivityByMode!U217</f>
        <v>0.11515349051252689</v>
      </c>
      <c r="U77" s="25">
        <f>TotalAnnualTechActivityByMode!V217</f>
        <v>0.11185959046809425</v>
      </c>
      <c r="V77" s="25">
        <f>TotalAnnualTechActivityByMode!W217</f>
        <v>0.10840310442084179</v>
      </c>
      <c r="W77" s="25">
        <f>TotalAnnualTechActivityByMode!X217</f>
        <v>0.14633606394749693</v>
      </c>
      <c r="X77" s="25">
        <f>TotalAnnualTechActivityByMode!Y217</f>
        <v>0.13804278339664899</v>
      </c>
      <c r="Y77" s="25">
        <f>TotalAnnualTechActivityByMode!Z217</f>
        <v>9.87777692366823E-2</v>
      </c>
      <c r="Z77" s="25">
        <f>TotalAnnualTechActivityByMode!AA217</f>
        <v>0.10100425955894611</v>
      </c>
      <c r="AA77" s="25">
        <f>TotalAnnualTechActivityByMode!AB217</f>
        <v>0.10241835907397878</v>
      </c>
      <c r="AB77" s="25">
        <f>TotalAnnualTechActivityByMode!AC217</f>
        <v>0.1026977963375048</v>
      </c>
      <c r="AC77" s="25">
        <f>TotalAnnualTechActivityByMode!AD217</f>
        <v>0.10308159884710894</v>
      </c>
      <c r="AD77" s="25">
        <f>TotalAnnualTechActivityByMode!AE217</f>
        <v>0.10358198535517718</v>
      </c>
      <c r="AE77" s="25">
        <f>TotalAnnualTechActivityByMode!AF217</f>
        <v>0.10406902428287186</v>
      </c>
      <c r="AF77" s="25">
        <f>TotalAnnualTechActivityByMode!AG217</f>
        <v>0.10461351126266508</v>
      </c>
      <c r="AG77" s="25">
        <f>TotalAnnualTechActivityByMode!AH217</f>
        <v>0.1069364912583004</v>
      </c>
      <c r="AH77" s="25">
        <f>TotalAnnualTechActivityByMode!AI217</f>
        <v>0.11034709666378047</v>
      </c>
      <c r="AI77" s="25">
        <f>TotalAnnualTechActivityByMode!AJ217</f>
        <v>0.11217344769464217</v>
      </c>
      <c r="AJ77" s="25">
        <f>TotalAnnualTechActivityByMode!AK217</f>
        <v>0.11413347190926512</v>
      </c>
      <c r="AK77" s="25">
        <f>TotalAnnualTechActivityByMode!AL217</f>
        <v>0.11615687933307403</v>
      </c>
      <c r="AL77" s="25">
        <f>TotalAnnualTechActivityByMode!AM217</f>
        <v>0.11814381719027289</v>
      </c>
      <c r="AM77" s="25">
        <f>TotalAnnualTechActivityByMode!AN217</f>
        <v>0.12021098361221078</v>
      </c>
      <c r="AN77" s="25">
        <f>TotalAnnualTechActivityByMode!AO217</f>
        <v>0.12240713840476747</v>
      </c>
      <c r="AO77" s="25">
        <f>TotalAnnualTechActivityByMode!AP217</f>
        <v>0.12464209507769698</v>
      </c>
      <c r="AP77" s="25">
        <f>TotalAnnualTechActivityByMode!AQ217</f>
        <v>0.127016706888069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16" zoomScale="67" workbookViewId="0">
      <selection activeCell="A53" sqref="A53:AQ53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69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205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704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592</v>
      </c>
      <c r="O4" s="26">
        <f>Prod_filtering!O125</f>
        <v>96.719540244342099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314</v>
      </c>
      <c r="S4" s="26">
        <f>Prod_filtering!S125</f>
        <v>100.1196805532102</v>
      </c>
      <c r="T4" s="26">
        <f>Prod_filtering!T125</f>
        <v>100.9863035418193</v>
      </c>
      <c r="U4" s="26">
        <f>Prod_filtering!U125</f>
        <v>101.8580013845260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</v>
      </c>
      <c r="Y4" s="26">
        <f>Prod_filtering!Y125</f>
        <v>104.76209542294799</v>
      </c>
      <c r="Z4" s="26">
        <f>Prod_filtering!Z125</f>
        <v>105.34517129764831</v>
      </c>
      <c r="AA4" s="26">
        <f>Prod_filtering!AA125</f>
        <v>105.92171433357899</v>
      </c>
      <c r="AB4" s="26">
        <f>Prod_filtering!AB125</f>
        <v>106.4967993848377</v>
      </c>
      <c r="AC4" s="26">
        <f>Prod_filtering!AC125</f>
        <v>107.08241268658699</v>
      </c>
      <c r="AD4" s="26">
        <f>Prod_filtering!AD125</f>
        <v>107.66802598833621</v>
      </c>
      <c r="AE4" s="26">
        <f>Prod_filtering!AE125</f>
        <v>108.2471064513159</v>
      </c>
      <c r="AF4" s="26">
        <f>Prod_filtering!AF125</f>
        <v>108.8287243413444</v>
      </c>
      <c r="AG4" s="26">
        <f>Prod_filtering!AG125</f>
        <v>109.4118002160446</v>
      </c>
      <c r="AH4" s="26">
        <f>Prod_filtering!AH125</f>
        <v>109.8204383399421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3</v>
      </c>
      <c r="AM4" s="26">
        <f>Prod_filtering!AM125</f>
        <v>111.8745357522143</v>
      </c>
      <c r="AN4" s="26">
        <f>Prod_filtering!AN125</f>
        <v>112.29116469955309</v>
      </c>
      <c r="AO4" s="26">
        <f>Prod_filtering!AO125</f>
        <v>112.70633566222031</v>
      </c>
      <c r="AP4" s="26">
        <f>Prod_filtering!AP125</f>
        <v>113.1229646095592</v>
      </c>
      <c r="AQ4" s="26">
        <f>Prod_filtering!AQ125</f>
        <v>113.5355981451774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98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2999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104</v>
      </c>
      <c r="AC5" s="26">
        <f>Prod_filtering!AC127</f>
        <v>6.66628001391949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7997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56.7180403958127</v>
      </c>
      <c r="E8" s="26">
        <f>Capacity!E143</f>
        <v>5177.6180403958142</v>
      </c>
      <c r="F8" s="26">
        <f>Capacity!F143</f>
        <v>5166.8180403958131</v>
      </c>
      <c r="G8" s="26">
        <f>Capacity!G143</f>
        <v>5139.5669465133506</v>
      </c>
      <c r="H8" s="26">
        <f>Capacity!H143</f>
        <v>5058.2679704678267</v>
      </c>
      <c r="I8" s="26">
        <f>Capacity!I143</f>
        <v>5084.4119476546184</v>
      </c>
      <c r="J8" s="26">
        <f>Capacity!J143</f>
        <v>5078.0668616728663</v>
      </c>
      <c r="K8" s="26">
        <f>Capacity!K143</f>
        <v>5177.734527321908</v>
      </c>
      <c r="L8" s="26">
        <f>Capacity!L143</f>
        <v>5125.6921866228995</v>
      </c>
      <c r="M8" s="26">
        <f>Capacity!M143</f>
        <v>5263.1311990328331</v>
      </c>
      <c r="N8" s="26">
        <f>Capacity!N143</f>
        <v>5337.0214732084969</v>
      </c>
      <c r="O8" s="26">
        <f>Capacity!O143</f>
        <v>5332.9743633408034</v>
      </c>
      <c r="P8" s="26">
        <f>Capacity!P143</f>
        <v>5309.1997304762945</v>
      </c>
      <c r="Q8" s="26">
        <f>Capacity!Q143</f>
        <v>5285.1637699861994</v>
      </c>
      <c r="R8" s="26">
        <f>Capacity!R143</f>
        <v>5320.5741251145582</v>
      </c>
      <c r="S8" s="26">
        <f>Capacity!S143</f>
        <v>5407.4741251145579</v>
      </c>
      <c r="T8" s="26">
        <f>Capacity!T143</f>
        <v>5397.2741251145571</v>
      </c>
      <c r="U8" s="26">
        <f>Capacity!U143</f>
        <v>5323.3094762549272</v>
      </c>
      <c r="V8" s="26">
        <f>Capacity!V143</f>
        <v>5265.456161647242</v>
      </c>
      <c r="W8" s="26">
        <f>Capacity!W143</f>
        <v>5255.356161647238</v>
      </c>
      <c r="X8" s="26">
        <f>Capacity!X143</f>
        <v>5223.7224412363184</v>
      </c>
      <c r="Y8" s="26">
        <f>Capacity!Y143</f>
        <v>5363.5256538797403</v>
      </c>
      <c r="Z8" s="26">
        <f>Capacity!Z143</f>
        <v>5423.0676072647602</v>
      </c>
      <c r="AA8" s="26">
        <f>Capacity!AA143</f>
        <v>5508.3863914010362</v>
      </c>
      <c r="AB8" s="26">
        <f>Capacity!AB143</f>
        <v>5567.0785623072743</v>
      </c>
      <c r="AC8" s="26">
        <f>Capacity!AC143</f>
        <v>5776.5036068178797</v>
      </c>
      <c r="AD8" s="26">
        <f>Capacity!AD143</f>
        <v>6001.8212292202288</v>
      </c>
      <c r="AE8" s="26">
        <f>Capacity!AE143</f>
        <v>6197.2092349254763</v>
      </c>
      <c r="AF8" s="26">
        <f>Capacity!AF143</f>
        <v>6386.5753144627379</v>
      </c>
      <c r="AG8" s="26">
        <f>Capacity!AG143</f>
        <v>6705.5511917996173</v>
      </c>
      <c r="AH8" s="26">
        <f>Capacity!AH143</f>
        <v>7178.5001131766021</v>
      </c>
      <c r="AI8" s="26">
        <f>Capacity!AI143</f>
        <v>7668.6497158161465</v>
      </c>
      <c r="AJ8" s="26">
        <f>Capacity!AJ143</f>
        <v>8055.5384791497172</v>
      </c>
      <c r="AK8" s="26">
        <f>Capacity!AK143</f>
        <v>8258.9974335063507</v>
      </c>
      <c r="AL8" s="26">
        <f>Capacity!AL143</f>
        <v>8403.4828115685941</v>
      </c>
      <c r="AM8" s="26">
        <f>Capacity!AM143</f>
        <v>8544.4277519784628</v>
      </c>
      <c r="AN8" s="26">
        <f>Capacity!AN143</f>
        <v>8776.4688396927922</v>
      </c>
      <c r="AO8" s="26">
        <f>Capacity!AO143</f>
        <v>9208.2720859188939</v>
      </c>
      <c r="AP8" s="26">
        <f>Capacity!AP143</f>
        <v>9656.3504602019711</v>
      </c>
      <c r="AQ8" s="26">
        <f>Capacity!AQ143</f>
        <v>10040.099448371495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399999999999991</v>
      </c>
      <c r="L9" s="26">
        <f>Capacity!L134</f>
        <v>61.5</v>
      </c>
      <c r="M9" s="26">
        <f>Capacity!M134</f>
        <v>55.300000000000004</v>
      </c>
      <c r="N9" s="26">
        <f>Capacity!N134</f>
        <v>235.79864919512798</v>
      </c>
      <c r="O9" s="26">
        <f>Capacity!O134</f>
        <v>232.79864919512798</v>
      </c>
      <c r="P9" s="26">
        <f>Capacity!P134</f>
        <v>229.69864919512798</v>
      </c>
      <c r="Q9" s="26">
        <f>Capacity!Q134</f>
        <v>226.498649195128</v>
      </c>
      <c r="R9" s="26">
        <f>Capacity!R134</f>
        <v>223.498649195128</v>
      </c>
      <c r="S9" s="26">
        <f>Capacity!S134</f>
        <v>220.39864919512797</v>
      </c>
      <c r="T9" s="26">
        <f>Capacity!T134</f>
        <v>217.19864919512798</v>
      </c>
      <c r="U9" s="26">
        <f>Capacity!U134</f>
        <v>214.09864919512799</v>
      </c>
      <c r="V9" s="26">
        <f>Capacity!V134</f>
        <v>211.09864919512799</v>
      </c>
      <c r="W9" s="26">
        <f>Capacity!W134</f>
        <v>207.998649195128</v>
      </c>
      <c r="X9" s="26">
        <f>Capacity!X134</f>
        <v>204.79864919512798</v>
      </c>
      <c r="Y9" s="26">
        <f>Capacity!Y134</f>
        <v>271.72404088697999</v>
      </c>
      <c r="Z9" s="26">
        <f>Capacity!Z134</f>
        <v>373.60149809825498</v>
      </c>
      <c r="AA9" s="26">
        <f>Capacity!AA134</f>
        <v>417.84996629051898</v>
      </c>
      <c r="AB9" s="26">
        <f>Capacity!AB134</f>
        <v>414.74996629051896</v>
      </c>
      <c r="AC9" s="26">
        <f>Capacity!AC134</f>
        <v>413.84996629051898</v>
      </c>
      <c r="AD9" s="26">
        <f>Capacity!AD134</f>
        <v>412.84996629051898</v>
      </c>
      <c r="AE9" s="26">
        <f>Capacity!AE134</f>
        <v>411.84996629051898</v>
      </c>
      <c r="AF9" s="26">
        <f>Capacity!AF134</f>
        <v>410.94996629051894</v>
      </c>
      <c r="AG9" s="26">
        <f>Capacity!AG134</f>
        <v>409.94996629051894</v>
      </c>
      <c r="AH9" s="26">
        <f>Capacity!AH134</f>
        <v>408.94996629051894</v>
      </c>
      <c r="AI9" s="26">
        <f>Capacity!AI134</f>
        <v>407.94996629051894</v>
      </c>
      <c r="AJ9" s="26">
        <f>Capacity!AJ134</f>
        <v>407.04996629051897</v>
      </c>
      <c r="AK9" s="26">
        <f>Capacity!AK134</f>
        <v>406.04996629051897</v>
      </c>
      <c r="AL9" s="26">
        <f>Capacity!AL134</f>
        <v>406.04996629051897</v>
      </c>
      <c r="AM9" s="26">
        <f>Capacity!AM134</f>
        <v>406.04996629051897</v>
      </c>
      <c r="AN9" s="26">
        <f>Capacity!AN134</f>
        <v>406.04996629051897</v>
      </c>
      <c r="AO9" s="26">
        <f>Capacity!AO134</f>
        <v>406.04996629051897</v>
      </c>
      <c r="AP9" s="26">
        <f>Capacity!AP134</f>
        <v>406.04996629051897</v>
      </c>
      <c r="AQ9" s="26">
        <f>Capacity!AQ134</f>
        <v>406.04996629051897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679.46449617374697</v>
      </c>
      <c r="AA10" s="26">
        <f>Capacity!AA126</f>
        <v>639.96449617374708</v>
      </c>
      <c r="AB10" s="26">
        <f>Capacity!AB126</f>
        <v>600.46449617374697</v>
      </c>
      <c r="AC10" s="26">
        <f>Capacity!AC126</f>
        <v>587.05295250281938</v>
      </c>
      <c r="AD10" s="26">
        <f>Capacity!AD126</f>
        <v>583.68638780354513</v>
      </c>
      <c r="AE10" s="26">
        <f>Capacity!AE126</f>
        <v>610.46221846841001</v>
      </c>
      <c r="AF10" s="26">
        <f>Capacity!AF126</f>
        <v>638.54349379962196</v>
      </c>
      <c r="AG10" s="26">
        <f>Capacity!AG126</f>
        <v>668.28343328972392</v>
      </c>
      <c r="AH10" s="26">
        <f>Capacity!AH126</f>
        <v>708.89746466212</v>
      </c>
      <c r="AI10" s="26">
        <f>Capacity!AI126</f>
        <v>724.74996629051896</v>
      </c>
      <c r="AJ10" s="26">
        <f>Capacity!AJ126</f>
        <v>685.14996629051893</v>
      </c>
      <c r="AK10" s="26">
        <f>Capacity!AK126</f>
        <v>645.64996629051893</v>
      </c>
      <c r="AL10" s="26">
        <f>Capacity!AL126</f>
        <v>606.04996629051902</v>
      </c>
      <c r="AM10" s="26">
        <f>Capacity!AM126</f>
        <v>566.64996629051893</v>
      </c>
      <c r="AN10" s="26">
        <f>Capacity!AN126</f>
        <v>527.04996629051902</v>
      </c>
      <c r="AO10" s="26">
        <f>Capacity!AO126</f>
        <v>487.54996629051897</v>
      </c>
      <c r="AP10" s="26">
        <f>Capacity!AP126</f>
        <v>447.94996629051894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6</v>
      </c>
      <c r="G11" s="26">
        <f>Capacity!G129</f>
        <v>1609.2230253553078</v>
      </c>
      <c r="H11" s="26">
        <f>Capacity!H129</f>
        <v>1593.9240493097846</v>
      </c>
      <c r="I11" s="26">
        <f>Capacity!I129</f>
        <v>1686.3680264965762</v>
      </c>
      <c r="J11" s="26">
        <f>Capacity!J129</f>
        <v>1746.3229405148236</v>
      </c>
      <c r="K11" s="26">
        <f>Capacity!K129</f>
        <v>1978.3906061638663</v>
      </c>
      <c r="L11" s="26">
        <f>Capacity!L129</f>
        <v>1860.1482654648585</v>
      </c>
      <c r="M11" s="26">
        <f>Capacity!M129</f>
        <v>2088.8146515609005</v>
      </c>
      <c r="N11" s="26">
        <f>Capacity!N129</f>
        <v>2045.3062765414352</v>
      </c>
      <c r="O11" s="26">
        <f>Capacity!O129</f>
        <v>2107.6591666737431</v>
      </c>
      <c r="P11" s="26">
        <f>Capacity!P129</f>
        <v>2163.1591666737436</v>
      </c>
      <c r="Q11" s="26">
        <f>Capacity!Q129</f>
        <v>2218.5591666737432</v>
      </c>
      <c r="R11" s="26">
        <f>Capacity!R129</f>
        <v>2320.1695218021027</v>
      </c>
      <c r="S11" s="26">
        <f>Capacity!S129</f>
        <v>2475.4695218021025</v>
      </c>
      <c r="T11" s="26">
        <f>Capacity!T129</f>
        <v>2530.969521802102</v>
      </c>
      <c r="U11" s="26">
        <f>Capacity!U129</f>
        <v>2522.8048729424727</v>
      </c>
      <c r="V11" s="26">
        <f>Capacity!V129</f>
        <v>2530.7515583347863</v>
      </c>
      <c r="W11" s="26">
        <f>Capacity!W129</f>
        <v>2586.2515583347813</v>
      </c>
      <c r="X11" s="26">
        <f>Capacity!X129</f>
        <v>2620.1178379238613</v>
      </c>
      <c r="Y11" s="26">
        <f>Capacity!Y129</f>
        <v>2695.5956588754311</v>
      </c>
      <c r="Z11" s="26">
        <f>Capacity!Z129</f>
        <v>2650.8956588754309</v>
      </c>
      <c r="AA11" s="26">
        <f>Capacity!AA129</f>
        <v>2606.3956588754313</v>
      </c>
      <c r="AB11" s="26">
        <f>Capacity!AB129</f>
        <v>2591.00329681515</v>
      </c>
      <c r="AC11" s="26">
        <f>Capacity!AC129</f>
        <v>2581.222495610813</v>
      </c>
      <c r="AD11" s="26">
        <f>Capacity!AD129</f>
        <v>2565.7066827124399</v>
      </c>
      <c r="AE11" s="26">
        <f>Capacity!AE129</f>
        <v>2490.4188577528221</v>
      </c>
      <c r="AF11" s="26">
        <f>Capacity!AF129</f>
        <v>2369.8699516352854</v>
      </c>
      <c r="AG11" s="26">
        <f>Capacity!AG129</f>
        <v>2332.3595042215293</v>
      </c>
      <c r="AH11" s="26">
        <f>Capacity!AH129</f>
        <v>2295.1155270347372</v>
      </c>
      <c r="AI11" s="26">
        <f>Capacity!AI129</f>
        <v>2365.0126280458821</v>
      </c>
      <c r="AJ11" s="26">
        <f>Capacity!AJ129</f>
        <v>2387.0013913794542</v>
      </c>
      <c r="AK11" s="26">
        <f>Capacity!AK129</f>
        <v>2324.0590506804451</v>
      </c>
      <c r="AL11" s="26">
        <f>Capacity!AL129</f>
        <v>2240.9444287426909</v>
      </c>
      <c r="AM11" s="26">
        <f>Capacity!AM129</f>
        <v>2140.9444287426909</v>
      </c>
      <c r="AN11" s="26">
        <f>Capacity!AN129</f>
        <v>2044.485516457021</v>
      </c>
      <c r="AO11" s="26">
        <f>Capacity!AO129</f>
        <v>1984.5141298186122</v>
      </c>
      <c r="AP11" s="26">
        <f>Capacity!AP129</f>
        <v>1941.0565436115942</v>
      </c>
      <c r="AQ11" s="26">
        <f>Capacity!AQ129</f>
        <v>1887.1781580950078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742.5</v>
      </c>
      <c r="Y12" s="26">
        <f>Capacity!Y131</f>
        <v>729.9</v>
      </c>
      <c r="Z12" s="26">
        <f>Capacity!Z131</f>
        <v>717.3</v>
      </c>
      <c r="AA12" s="26">
        <f>Capacity!AA131</f>
        <v>723.0703159440111</v>
      </c>
      <c r="AB12" s="26">
        <f>Capacity!AB131</f>
        <v>803.35484891053204</v>
      </c>
      <c r="AC12" s="26">
        <f>Capacity!AC131</f>
        <v>919.416159454443</v>
      </c>
      <c r="AD12" s="26">
        <f>Capacity!AD131</f>
        <v>1056.91615945444</v>
      </c>
      <c r="AE12" s="26">
        <f>Capacity!AE131</f>
        <v>1194.3161594544401</v>
      </c>
      <c r="AF12" s="26">
        <f>Capacity!AF131</f>
        <v>1331.71615945444</v>
      </c>
      <c r="AG12" s="26">
        <f>Capacity!AG131</f>
        <v>1469.1161594544399</v>
      </c>
      <c r="AH12" s="26">
        <f>Capacity!AH131</f>
        <v>1606.51615945444</v>
      </c>
      <c r="AI12" s="26">
        <f>Capacity!AI131</f>
        <v>1743.91615945444</v>
      </c>
      <c r="AJ12" s="26">
        <f>Capacity!AJ131</f>
        <v>1881.3161594544399</v>
      </c>
      <c r="AK12" s="26">
        <f>Capacity!AK131</f>
        <v>1920.1174545100901</v>
      </c>
      <c r="AL12" s="26">
        <f>Capacity!AL131</f>
        <v>1919.3174545100899</v>
      </c>
      <c r="AM12" s="26">
        <f>Capacity!AM131</f>
        <v>1918.5174545100901</v>
      </c>
      <c r="AN12" s="26">
        <f>Capacity!AN131</f>
        <v>1917.7174545100902</v>
      </c>
      <c r="AO12" s="26">
        <f>Capacity!AO131</f>
        <v>1916.91745451009</v>
      </c>
      <c r="AP12" s="26">
        <f>Capacity!AP131</f>
        <v>1916.1174545100901</v>
      </c>
      <c r="AQ12" s="26">
        <f>Capacity!AQ131</f>
        <v>1915.4174545100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24.444940409857</v>
      </c>
      <c r="AN13" s="26">
        <f>Capacity!AN135</f>
        <v>218.64494040985699</v>
      </c>
      <c r="AO13" s="26">
        <f>Capacity!AO135</f>
        <v>312.74494040985701</v>
      </c>
      <c r="AP13" s="26">
        <f>Capacity!AP135</f>
        <v>406.84494040985703</v>
      </c>
      <c r="AQ13" s="26">
        <f>Capacity!AQ135</f>
        <v>501.04494040985702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56.74392115804238</v>
      </c>
      <c r="E14" s="26">
        <f>Capacity!E130</f>
        <v>461.84392115804241</v>
      </c>
      <c r="F14" s="26">
        <f>Capacity!F130</f>
        <v>466.94392115804237</v>
      </c>
      <c r="G14" s="26">
        <f>Capacity!G130</f>
        <v>472.04392115804239</v>
      </c>
      <c r="H14" s="26">
        <f>Capacity!H130</f>
        <v>477.14392115804202</v>
      </c>
      <c r="I14" s="26">
        <f>Capacity!I130</f>
        <v>482.24392115804199</v>
      </c>
      <c r="J14" s="26">
        <f>Capacity!J130</f>
        <v>487.44392115804203</v>
      </c>
      <c r="K14" s="26">
        <f>Capacity!K130</f>
        <v>497.543921158042</v>
      </c>
      <c r="L14" s="26">
        <f>Capacity!L130</f>
        <v>492.44392115804197</v>
      </c>
      <c r="M14" s="26">
        <f>Capacity!M130</f>
        <v>543.81654747193227</v>
      </c>
      <c r="N14" s="26">
        <f>Capacity!N130</f>
        <v>548.91654747193229</v>
      </c>
      <c r="O14" s="26">
        <f>Capacity!O130</f>
        <v>554.01654747193231</v>
      </c>
      <c r="P14" s="26">
        <f>Capacity!P130</f>
        <v>545.94191460742229</v>
      </c>
      <c r="Q14" s="26">
        <f>Capacity!Q130</f>
        <v>538.00595411732729</v>
      </c>
      <c r="R14" s="26">
        <f>Capacity!R130</f>
        <v>543.00595411732729</v>
      </c>
      <c r="S14" s="26">
        <f>Capacity!S130</f>
        <v>546.00595411732729</v>
      </c>
      <c r="T14" s="26">
        <f>Capacity!T130</f>
        <v>551.60595411732731</v>
      </c>
      <c r="U14" s="26">
        <f>Capacity!U130</f>
        <v>557.20595411732734</v>
      </c>
      <c r="V14" s="26">
        <f>Capacity!V130</f>
        <v>562.80595411732736</v>
      </c>
      <c r="W14" s="26">
        <f>Capacity!W130</f>
        <v>568.60595411732731</v>
      </c>
      <c r="X14" s="26">
        <f>Capacity!X130</f>
        <v>574.20595411732734</v>
      </c>
      <c r="Y14" s="26">
        <f>Capacity!Y130</f>
        <v>559.80595411732736</v>
      </c>
      <c r="Z14" s="26">
        <f>Capacity!Z130</f>
        <v>545.40595411732738</v>
      </c>
      <c r="AA14" s="26">
        <f>Capacity!AA130</f>
        <v>531.00595411732729</v>
      </c>
      <c r="AB14" s="26">
        <f>Capacity!AB130</f>
        <v>496.60595411732731</v>
      </c>
      <c r="AC14" s="26">
        <f>Capacity!AC130</f>
        <v>472.26203295928531</v>
      </c>
      <c r="AD14" s="26">
        <f>Capacity!AD130</f>
        <v>438.06203295928532</v>
      </c>
      <c r="AE14" s="26">
        <f>Capacity!AE130</f>
        <v>403.66203295928528</v>
      </c>
      <c r="AF14" s="26">
        <f>Capacity!AF130</f>
        <v>369.26203295928531</v>
      </c>
      <c r="AG14" s="26">
        <f>Capacity!AG130</f>
        <v>334.86203295928527</v>
      </c>
      <c r="AH14" s="26">
        <f>Capacity!AH130</f>
        <v>314.86203295928527</v>
      </c>
      <c r="AI14" s="26">
        <f>Capacity!AI130</f>
        <v>294.86203295928533</v>
      </c>
      <c r="AJ14" s="26">
        <f>Capacity!AJ130</f>
        <v>274.86203295928527</v>
      </c>
      <c r="AK14" s="26">
        <f>Capacity!AK130</f>
        <v>254.86203295928533</v>
      </c>
      <c r="AL14" s="26">
        <f>Capacity!AL130</f>
        <v>234.8620329592853</v>
      </c>
      <c r="AM14" s="26">
        <f>Capacity!AM130</f>
        <v>214.8620329592853</v>
      </c>
      <c r="AN14" s="26">
        <f>Capacity!AN130</f>
        <v>194.86203295928527</v>
      </c>
      <c r="AO14" s="26">
        <f>Capacity!AO130</f>
        <v>188.03666582379529</v>
      </c>
      <c r="AP14" s="26">
        <f>Capacity!AP130</f>
        <v>181.17262631389031</v>
      </c>
      <c r="AQ14" s="26">
        <f>Capacity!AQ130</f>
        <v>12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4.8</v>
      </c>
      <c r="AA15" s="26">
        <f>Capacity!AA142</f>
        <v>4.5</v>
      </c>
      <c r="AB15" s="26">
        <f>Capacity!AB142</f>
        <v>4.2</v>
      </c>
      <c r="AC15" s="26">
        <f>Capacity!AC142</f>
        <v>3.9</v>
      </c>
      <c r="AD15" s="26">
        <f>Capacity!AD142</f>
        <v>3.7</v>
      </c>
      <c r="AE15" s="26">
        <f>Capacity!AE142</f>
        <v>3.4</v>
      </c>
      <c r="AF15" s="26">
        <f>Capacity!AF142</f>
        <v>21.221132808618901</v>
      </c>
      <c r="AG15" s="26">
        <f>Capacity!AG142</f>
        <v>20.9211328086189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134.80000000000001</v>
      </c>
      <c r="AB16" s="26">
        <f>Capacity!AB138</f>
        <v>140</v>
      </c>
      <c r="AC16" s="26">
        <f>Capacity!AC138</f>
        <v>210</v>
      </c>
      <c r="AD16" s="26">
        <f>Capacity!AD138</f>
        <v>280</v>
      </c>
      <c r="AE16" s="26">
        <f>Capacity!AE138</f>
        <v>350</v>
      </c>
      <c r="AF16" s="26">
        <f>Capacity!AF138</f>
        <v>420</v>
      </c>
      <c r="AG16" s="26">
        <f>Capacity!AG138</f>
        <v>512.94638526053325</v>
      </c>
      <c r="AH16" s="26">
        <f>Capacity!AH138</f>
        <v>662.94638526053302</v>
      </c>
      <c r="AI16" s="26">
        <f>Capacity!AI138</f>
        <v>812.94638526053302</v>
      </c>
      <c r="AJ16" s="26">
        <f>Capacity!AJ138</f>
        <v>962.94638526053291</v>
      </c>
      <c r="AK16" s="26">
        <f>Capacity!AK138</f>
        <v>1112.9463852605331</v>
      </c>
      <c r="AL16" s="26">
        <f>Capacity!AL138</f>
        <v>1262.9463852605331</v>
      </c>
      <c r="AM16" s="26">
        <f>Capacity!AM138</f>
        <v>1412.9463852605331</v>
      </c>
      <c r="AN16" s="26">
        <f>Capacity!AN138</f>
        <v>1562.9463852605331</v>
      </c>
      <c r="AO16" s="26">
        <f>Capacity!AO138</f>
        <v>1862.9463852605331</v>
      </c>
      <c r="AP16" s="26">
        <f>Capacity!AP138</f>
        <v>2162.9463852605331</v>
      </c>
      <c r="AQ16" s="26">
        <f>Capacity!AQ138</f>
        <v>2462.9463852605322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38.199999999999996</v>
      </c>
      <c r="W17" s="26">
        <f>Capacity!W139</f>
        <v>31.8</v>
      </c>
      <c r="X17" s="26">
        <f>Capacity!X139</f>
        <v>25.5</v>
      </c>
      <c r="Y17" s="26">
        <f>Capacity!Y139</f>
        <v>99.100000000000009</v>
      </c>
      <c r="Z17" s="26">
        <f>Capacity!Z139</f>
        <v>172.79999999999998</v>
      </c>
      <c r="AA17" s="26">
        <f>Capacity!AA139</f>
        <v>246.29999999999998</v>
      </c>
      <c r="AB17" s="26">
        <f>Capacity!AB139</f>
        <v>320</v>
      </c>
      <c r="AC17" s="26">
        <f>Capacity!AC139</f>
        <v>400</v>
      </c>
      <c r="AD17" s="26">
        <f>Capacity!AD139</f>
        <v>480</v>
      </c>
      <c r="AE17" s="26">
        <f>Capacity!AE139</f>
        <v>560</v>
      </c>
      <c r="AF17" s="26">
        <f>Capacity!AF139</f>
        <v>659.81257751496946</v>
      </c>
      <c r="AG17" s="26">
        <f>Capacity!AG139</f>
        <v>799.81257751496946</v>
      </c>
      <c r="AH17" s="26">
        <f>Capacity!AH139</f>
        <v>939.8125775149681</v>
      </c>
      <c r="AI17" s="26">
        <f>Capacity!AI139</f>
        <v>1079.8125775149681</v>
      </c>
      <c r="AJ17" s="26">
        <f>Capacity!AJ139</f>
        <v>1219.8125775149679</v>
      </c>
      <c r="AK17" s="26">
        <f>Capacity!AK139</f>
        <v>1359.812577514959</v>
      </c>
      <c r="AL17" s="26">
        <f>Capacity!AL139</f>
        <v>1499.8125775149588</v>
      </c>
      <c r="AM17" s="26">
        <f>Capacity!AM139</f>
        <v>1639.812577514969</v>
      </c>
      <c r="AN17" s="26">
        <f>Capacity!AN139</f>
        <v>1779.812577514969</v>
      </c>
      <c r="AO17" s="26">
        <f>Capacity!AO139</f>
        <v>1919.812577514969</v>
      </c>
      <c r="AP17" s="26">
        <f>Capacity!AP139</f>
        <v>2059.8125775149692</v>
      </c>
      <c r="AQ17" s="26">
        <f>Capacity!AQ139</f>
        <v>2199.8125775149688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9</v>
      </c>
      <c r="L20" s="26">
        <f>Emissions!L17</f>
        <v>37182.53</v>
      </c>
      <c r="M20" s="26">
        <f>Emissions!M17</f>
        <v>37284.239999999896</v>
      </c>
      <c r="N20" s="26">
        <f>Emissions!N17</f>
        <v>36795.360000000001</v>
      </c>
      <c r="O20" s="26">
        <f>Emissions!O17</f>
        <v>36306.479999999901</v>
      </c>
      <c r="P20" s="26">
        <f>Emissions!P17</f>
        <v>35817.599999999897</v>
      </c>
      <c r="Q20" s="26">
        <f>Emissions!Q17</f>
        <v>35328.719999999994</v>
      </c>
      <c r="R20" s="26">
        <f>Emissions!R17</f>
        <v>34839.840000000004</v>
      </c>
      <c r="S20" s="26">
        <f>Emissions!S17</f>
        <v>34350.89</v>
      </c>
      <c r="T20" s="26">
        <f>Emissions!T17</f>
        <v>33862.009999999995</v>
      </c>
      <c r="U20" s="26">
        <f>Emissions!U17</f>
        <v>33373.130000000005</v>
      </c>
      <c r="V20" s="26">
        <f>Emissions!V17</f>
        <v>32884.25</v>
      </c>
      <c r="W20" s="26">
        <f>Emissions!W17</f>
        <v>32395.37</v>
      </c>
      <c r="X20" s="26">
        <f>Emissions!X17</f>
        <v>31758.16</v>
      </c>
      <c r="Y20" s="26">
        <f>Emissions!Y17</f>
        <v>31120.949999999903</v>
      </c>
      <c r="Z20" s="26">
        <f>Emissions!Z17</f>
        <v>30483.7399999999</v>
      </c>
      <c r="AA20" s="26">
        <f>Emissions!AA17</f>
        <v>29846.530000000002</v>
      </c>
      <c r="AB20" s="26">
        <f>Emissions!AB17</f>
        <v>29209.249999999902</v>
      </c>
      <c r="AC20" s="26">
        <f>Emissions!AC17</f>
        <v>28572.04</v>
      </c>
      <c r="AD20" s="26">
        <f>Emissions!AD17</f>
        <v>27934.8299999999</v>
      </c>
      <c r="AE20" s="26">
        <f>Emissions!AE17</f>
        <v>27297.619999999901</v>
      </c>
      <c r="AF20" s="26">
        <f>Emissions!AF17</f>
        <v>26660.409999999898</v>
      </c>
      <c r="AG20" s="26">
        <f>Emissions!AG17</f>
        <v>26023.199999999899</v>
      </c>
      <c r="AH20" s="26">
        <f>Emissions!AH17</f>
        <v>25277.839999999902</v>
      </c>
      <c r="AI20" s="26">
        <f>Emissions!AI17</f>
        <v>24532.479999999901</v>
      </c>
      <c r="AJ20" s="26">
        <f>Emissions!AJ17</f>
        <v>23787.1899999999</v>
      </c>
      <c r="AK20" s="26">
        <f>Emissions!AK17</f>
        <v>23041.83</v>
      </c>
      <c r="AL20" s="26">
        <f>Emissions!AL17</f>
        <v>22296.54</v>
      </c>
      <c r="AM20" s="26">
        <f>Emissions!AM17</f>
        <v>21551.179999999898</v>
      </c>
      <c r="AN20" s="26">
        <f>Emissions!AN17</f>
        <v>20805.889999999898</v>
      </c>
      <c r="AO20" s="26">
        <f>Emissions!AO17</f>
        <v>20060.53</v>
      </c>
      <c r="AP20" s="26">
        <f>Emissions!AP17</f>
        <v>19315.1699999999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488</v>
      </c>
      <c r="D21" s="26">
        <f>EmissionsByTech!E289</f>
        <v>5586.7181841211996</v>
      </c>
      <c r="E21" s="26">
        <f>EmissionsByTech!F289</f>
        <v>5609.3259749443987</v>
      </c>
      <c r="F21" s="26">
        <f>EmissionsByTech!G289</f>
        <v>5631.3421780133458</v>
      </c>
      <c r="G21" s="26">
        <f>EmissionsByTech!H289</f>
        <v>5630.5886468777981</v>
      </c>
      <c r="H21" s="26">
        <f>EmissionsByTech!I289</f>
        <v>5644.331195555872</v>
      </c>
      <c r="I21" s="26">
        <f>EmissionsByTech!J289</f>
        <v>5699.0009510320106</v>
      </c>
      <c r="J21" s="26">
        <f>EmissionsByTech!K289</f>
        <v>5764.97296576388</v>
      </c>
      <c r="K21" s="26">
        <f>EmissionsByTech!L289</f>
        <v>5831.0639688685096</v>
      </c>
      <c r="L21" s="26">
        <f>EmissionsByTech!M289</f>
        <v>5898.0571701339286</v>
      </c>
      <c r="M21" s="26">
        <f>EmissionsByTech!N289</f>
        <v>5964.3861499840505</v>
      </c>
      <c r="N21" s="26">
        <f>EmissionsByTech!O289</f>
        <v>6001.6250142347599</v>
      </c>
      <c r="O21" s="26">
        <f>EmissionsByTech!P289</f>
        <v>6029.8599863444242</v>
      </c>
      <c r="P21" s="26">
        <f>EmissionsByTech!Q289</f>
        <v>6058.5528589119995</v>
      </c>
      <c r="Q21" s="26">
        <f>EmissionsByTech!R289</f>
        <v>6086.4078324330821</v>
      </c>
      <c r="R21" s="26">
        <f>EmissionsByTech!S289</f>
        <v>6089.5771294341012</v>
      </c>
      <c r="S21" s="26">
        <f>EmissionsByTech!T289</f>
        <v>6115.0381349443142</v>
      </c>
      <c r="T21" s="26">
        <f>EmissionsByTech!U289</f>
        <v>6139.7100940646615</v>
      </c>
      <c r="U21" s="26">
        <f>EmissionsByTech!V289</f>
        <v>6163.390928754935</v>
      </c>
      <c r="V21" s="26">
        <f>EmissionsByTech!W289</f>
        <v>6186.7396923743336</v>
      </c>
      <c r="W21" s="26">
        <f>EmissionsByTech!X289</f>
        <v>6208.9970541673174</v>
      </c>
      <c r="X21" s="26">
        <f>EmissionsByTech!Y289</f>
        <v>6223.9133633582624</v>
      </c>
      <c r="Y21" s="26">
        <f>EmissionsByTech!Z289</f>
        <v>6290.2421757354805</v>
      </c>
      <c r="Z21" s="26">
        <f>EmissionsByTech!AA289</f>
        <v>6366.5468746260376</v>
      </c>
      <c r="AA21" s="26">
        <f>EmissionsByTech!AB289</f>
        <v>6379.6659238648181</v>
      </c>
      <c r="AB21" s="26">
        <f>EmissionsByTech!AC289</f>
        <v>6392.7711124691759</v>
      </c>
      <c r="AC21" s="26">
        <f>EmissionsByTech!AD289</f>
        <v>6408.400330680407</v>
      </c>
      <c r="AD21" s="26">
        <f>EmissionsByTech!AE289</f>
        <v>6423.3276743589468</v>
      </c>
      <c r="AE21" s="26">
        <f>EmissionsByTech!AF289</f>
        <v>6436.7515826966564</v>
      </c>
      <c r="AF21" s="26">
        <f>EmissionsByTech!AG289</f>
        <v>6449.6350013715455</v>
      </c>
      <c r="AG21" s="26">
        <f>EmissionsByTech!AH289</f>
        <v>6462.4453546359537</v>
      </c>
      <c r="AH21" s="26">
        <f>EmissionsByTech!AI289</f>
        <v>6462.2355267462062</v>
      </c>
      <c r="AI21" s="26">
        <f>EmissionsByTech!AJ289</f>
        <v>6460.4406508864404</v>
      </c>
      <c r="AJ21" s="26">
        <f>EmissionsByTech!AK289</f>
        <v>6460.1784491512735</v>
      </c>
      <c r="AK21" s="26">
        <f>EmissionsByTech!AL289</f>
        <v>6458.190498863768</v>
      </c>
      <c r="AL21" s="26">
        <f>EmissionsByTech!AM289</f>
        <v>6455.2930348841501</v>
      </c>
      <c r="AM21" s="26">
        <f>EmissionsByTech!AN289</f>
        <v>6453.0984762776025</v>
      </c>
      <c r="AN21" s="26">
        <f>EmissionsByTech!AO289</f>
        <v>6449.8335781309088</v>
      </c>
      <c r="AO21" s="26">
        <f>EmissionsByTech!AP289</f>
        <v>6444.7872454013022</v>
      </c>
      <c r="AP21" s="26">
        <f>EmissionsByTech!AQ289</f>
        <v>6439.3395638794746</v>
      </c>
      <c r="AQ21" s="26">
        <f>EmissionsByTech!AR289</f>
        <v>6431.9450376636632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1</v>
      </c>
      <c r="H22" s="26">
        <f>EmissionsByTech!I290</f>
        <v>30891.057789999999</v>
      </c>
      <c r="I22" s="26">
        <f>EmissionsByTech!J290</f>
        <v>30948.873178990405</v>
      </c>
      <c r="J22" s="26">
        <f>EmissionsByTech!K290</f>
        <v>30942.029249752894</v>
      </c>
      <c r="K22" s="26">
        <f>EmissionsByTech!L290</f>
        <v>30935.071822425591</v>
      </c>
      <c r="L22" s="26">
        <f>EmissionsByTech!M290</f>
        <v>30926.697813366602</v>
      </c>
      <c r="M22" s="26">
        <f>EmissionsByTech!N290</f>
        <v>30919.374663819402</v>
      </c>
      <c r="N22" s="26">
        <f>EmissionsByTech!O290</f>
        <v>31506.440000000002</v>
      </c>
      <c r="O22" s="26">
        <f>EmissionsByTech!P290</f>
        <v>30978.779999999992</v>
      </c>
      <c r="P22" s="26">
        <f>EmissionsByTech!Q290</f>
        <v>30451.119999999901</v>
      </c>
      <c r="Q22" s="26">
        <f>EmissionsByTech!R290</f>
        <v>29923.459999999901</v>
      </c>
      <c r="R22" s="26">
        <f>EmissionsByTech!S290</f>
        <v>29395.799999999897</v>
      </c>
      <c r="S22" s="26">
        <f>EmissionsByTech!T290</f>
        <v>28831.239999999994</v>
      </c>
      <c r="T22" s="26">
        <f>EmissionsByTech!U290</f>
        <v>28266.68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162.999999999989</v>
      </c>
      <c r="Y22" s="26">
        <f>EmissionsByTech!Z290</f>
        <v>25752.999999999989</v>
      </c>
      <c r="Z22" s="26">
        <f>EmissionsByTech!AA290</f>
        <v>25343</v>
      </c>
      <c r="AA22" s="26">
        <f>EmissionsByTech!AB290</f>
        <v>24932.999999999993</v>
      </c>
      <c r="AB22" s="26">
        <f>EmissionsByTech!AC290</f>
        <v>24523</v>
      </c>
      <c r="AC22" s="26">
        <f>EmissionsByTech!AD290</f>
        <v>24327.19999999999</v>
      </c>
      <c r="AD22" s="26">
        <f>EmissionsByTech!AE290</f>
        <v>24131.399999999991</v>
      </c>
      <c r="AE22" s="26">
        <f>EmissionsByTech!AF290</f>
        <v>23935.599999999991</v>
      </c>
      <c r="AF22" s="26">
        <f>EmissionsByTech!AG290</f>
        <v>23739.799999999992</v>
      </c>
      <c r="AG22" s="26">
        <f>EmissionsByTech!AH290</f>
        <v>23543.999999999989</v>
      </c>
      <c r="AH22" s="26">
        <f>EmissionsByTech!AI290</f>
        <v>23365.659999999993</v>
      </c>
      <c r="AI22" s="26">
        <f>EmissionsByTech!AJ290</f>
        <v>23185.20627632269</v>
      </c>
      <c r="AJ22" s="26">
        <f>EmissionsByTech!AK290</f>
        <v>22442.686022949467</v>
      </c>
      <c r="AK22" s="26">
        <f>EmissionsByTech!AL290</f>
        <v>21702.71851331443</v>
      </c>
      <c r="AL22" s="26">
        <f>EmissionsByTech!AM290</f>
        <v>20964.156590627121</v>
      </c>
      <c r="AM22" s="26">
        <f>EmissionsByTech!AN290</f>
        <v>20224.57669369028</v>
      </c>
      <c r="AN22" s="26">
        <f>EmissionsByTech!AO290</f>
        <v>19487.856623707252</v>
      </c>
      <c r="AO22" s="26">
        <f>EmissionsByTech!AP290</f>
        <v>18752.535223428433</v>
      </c>
      <c r="AP22" s="26">
        <f>EmissionsByTech!AQ290</f>
        <v>18017.876253275928</v>
      </c>
      <c r="AQ22" s="26">
        <f>EmissionsByTech!AR290</f>
        <v>17286.171171895523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3541648</v>
      </c>
      <c r="D26" s="34">
        <f t="shared" ref="D26:AQ26" si="0">SUM(D27:D31)</f>
        <v>346.28488062775</v>
      </c>
      <c r="E26" s="34">
        <f t="shared" si="0"/>
        <v>352.17510414947913</v>
      </c>
      <c r="F26" s="34">
        <f t="shared" si="0"/>
        <v>357.90462808020294</v>
      </c>
      <c r="G26" s="34">
        <f t="shared" si="0"/>
        <v>363.50819711889324</v>
      </c>
      <c r="H26" s="34">
        <f t="shared" si="0"/>
        <v>369.00526299319557</v>
      </c>
      <c r="I26" s="34">
        <f t="shared" si="0"/>
        <v>374.26482769452912</v>
      </c>
      <c r="J26" s="34">
        <f t="shared" si="0"/>
        <v>379.59984360000482</v>
      </c>
      <c r="K26" s="34">
        <f t="shared" si="0"/>
        <v>384.8430589599156</v>
      </c>
      <c r="L26" s="34">
        <f t="shared" si="0"/>
        <v>389.99449316270113</v>
      </c>
      <c r="M26" s="34">
        <f t="shared" si="0"/>
        <v>395.12004400117996</v>
      </c>
      <c r="N26" s="34">
        <f t="shared" si="0"/>
        <v>395.87684014212687</v>
      </c>
      <c r="O26" s="34">
        <f t="shared" si="0"/>
        <v>392.1628811261719</v>
      </c>
      <c r="P26" s="34">
        <f t="shared" si="0"/>
        <v>394.51405112586588</v>
      </c>
      <c r="Q26" s="34">
        <f t="shared" si="0"/>
        <v>395.73560943880688</v>
      </c>
      <c r="R26" s="34">
        <f t="shared" si="0"/>
        <v>396.82165493603378</v>
      </c>
      <c r="S26" s="34">
        <f t="shared" si="0"/>
        <v>397.42677348343159</v>
      </c>
      <c r="T26" s="34">
        <f t="shared" si="0"/>
        <v>397.08166806236761</v>
      </c>
      <c r="U26" s="34">
        <f t="shared" si="0"/>
        <v>396.44835927869133</v>
      </c>
      <c r="V26" s="34">
        <f t="shared" si="0"/>
        <v>395.50939567129024</v>
      </c>
      <c r="W26" s="34">
        <f t="shared" si="0"/>
        <v>392.31295635711069</v>
      </c>
      <c r="X26" s="34">
        <f t="shared" si="0"/>
        <v>394.31476593311004</v>
      </c>
      <c r="Y26" s="34">
        <f t="shared" si="0"/>
        <v>396.28418762133936</v>
      </c>
      <c r="Z26" s="34">
        <f t="shared" si="0"/>
        <v>398.47855489687976</v>
      </c>
      <c r="AA26" s="34">
        <f t="shared" si="0"/>
        <v>400.10272910890797</v>
      </c>
      <c r="AB26" s="34">
        <f t="shared" si="0"/>
        <v>403.20090470754707</v>
      </c>
      <c r="AC26" s="34">
        <f t="shared" si="0"/>
        <v>405.27733164971517</v>
      </c>
      <c r="AD26" s="34">
        <f t="shared" si="0"/>
        <v>407.1869834214628</v>
      </c>
      <c r="AE26" s="34">
        <f t="shared" si="0"/>
        <v>409.19168077901872</v>
      </c>
      <c r="AF26" s="34">
        <f t="shared" si="0"/>
        <v>410.93625141333098</v>
      </c>
      <c r="AG26" s="34">
        <f t="shared" si="0"/>
        <v>412.29173355360263</v>
      </c>
      <c r="AH26" s="34">
        <f t="shared" si="0"/>
        <v>414.85702703148576</v>
      </c>
      <c r="AI26" s="34">
        <f t="shared" si="0"/>
        <v>417.41309031626241</v>
      </c>
      <c r="AJ26" s="34">
        <f t="shared" si="0"/>
        <v>420.05151153971195</v>
      </c>
      <c r="AK26" s="34">
        <f t="shared" si="0"/>
        <v>422.5898499054781</v>
      </c>
      <c r="AL26" s="34">
        <f t="shared" si="0"/>
        <v>425.05876188018743</v>
      </c>
      <c r="AM26" s="34">
        <f t="shared" si="0"/>
        <v>427.3611222054335</v>
      </c>
      <c r="AN26" s="34">
        <f t="shared" si="0"/>
        <v>429.63224916973792</v>
      </c>
      <c r="AO26" s="34">
        <f t="shared" si="0"/>
        <v>431.986795578368</v>
      </c>
      <c r="AP26" s="34">
        <f t="shared" si="0"/>
        <v>430.93362974386781</v>
      </c>
      <c r="AQ26" s="34">
        <f t="shared" si="0"/>
        <v>429.95477671948993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39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41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81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47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27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205</v>
      </c>
      <c r="AN28" s="26">
        <f>Prod_filtering!AN63</f>
        <v>148.32822958868857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763470499999926</v>
      </c>
      <c r="D29" s="26">
        <f>Prod_filtering!D66</f>
        <v>49.658723571200014</v>
      </c>
      <c r="E29" s="26">
        <f>Prod_filtering!E66</f>
        <v>51.523701670999998</v>
      </c>
      <c r="F29" s="26">
        <f>Prod_filtering!F66</f>
        <v>53.290078392599987</v>
      </c>
      <c r="G29" s="26">
        <f>Prod_filtering!G66</f>
        <v>54.974379762199959</v>
      </c>
      <c r="H29" s="26">
        <f>Prod_filtering!H66</f>
        <v>56.646675437400042</v>
      </c>
      <c r="I29" s="26">
        <f>Prod_filtering!I66</f>
        <v>58.626262408400024</v>
      </c>
      <c r="J29" s="26">
        <f>Prod_filtering!J66</f>
        <v>60.587466149999933</v>
      </c>
      <c r="K29" s="26">
        <f>Prod_filtering!K66</f>
        <v>62.493769891599968</v>
      </c>
      <c r="L29" s="26">
        <f>Prod_filtering!L66</f>
        <v>64.566115604997051</v>
      </c>
      <c r="M29" s="26">
        <f>Prod_filtering!M66</f>
        <v>66.494647771789801</v>
      </c>
      <c r="N29" s="26">
        <f>Prod_filtering!N66</f>
        <v>66.233961714960913</v>
      </c>
      <c r="O29" s="26">
        <f>Prod_filtering!O66</f>
        <v>65.989775658131862</v>
      </c>
      <c r="P29" s="26">
        <f>Prod_filtering!P66</f>
        <v>65.763866991770385</v>
      </c>
      <c r="Q29" s="26">
        <f>Prod_filtering!Q66</f>
        <v>65.658160923500191</v>
      </c>
      <c r="R29" s="26">
        <f>Prod_filtering!R66</f>
        <v>66.746893700107179</v>
      </c>
      <c r="S29" s="26">
        <f>Prod_filtering!S66</f>
        <v>67.524066420515638</v>
      </c>
      <c r="T29" s="26">
        <f>Prod_filtering!T66</f>
        <v>67.396777622621102</v>
      </c>
      <c r="U29" s="26">
        <f>Prod_filtering!U66</f>
        <v>67.041962780645605</v>
      </c>
      <c r="V29" s="26">
        <f>Prod_filtering!V66</f>
        <v>66.405413479053948</v>
      </c>
      <c r="W29" s="26">
        <f>Prod_filtering!W66</f>
        <v>66.044754847298336</v>
      </c>
      <c r="X29" s="26">
        <f>Prod_filtering!X66</f>
        <v>67.119947497714577</v>
      </c>
      <c r="Y29" s="26">
        <f>Prod_filtering!Y66</f>
        <v>68.212505929460463</v>
      </c>
      <c r="Z29" s="26">
        <f>Prod_filtering!Z66</f>
        <v>69.625976182508481</v>
      </c>
      <c r="AA29" s="26">
        <f>Prod_filtering!AA66</f>
        <v>71.082203823553542</v>
      </c>
      <c r="AB29" s="26">
        <f>Prod_filtering!AB66</f>
        <v>73.360434685759557</v>
      </c>
      <c r="AC29" s="26">
        <f>Prod_filtering!AC66</f>
        <v>74.576769912980012</v>
      </c>
      <c r="AD29" s="26">
        <f>Prod_filtering!AD66</f>
        <v>75.65929109305489</v>
      </c>
      <c r="AE29" s="26">
        <f>Prod_filtering!AE66</f>
        <v>76.869125097059069</v>
      </c>
      <c r="AF29" s="26">
        <f>Prod_filtering!AF66</f>
        <v>77.836760464951922</v>
      </c>
      <c r="AG29" s="26">
        <f>Prod_filtering!AG66</f>
        <v>78.46118615438391</v>
      </c>
      <c r="AH29" s="26">
        <f>Prod_filtering!AH66</f>
        <v>80.120131963119192</v>
      </c>
      <c r="AI29" s="26">
        <f>Prod_filtering!AI66</f>
        <v>81.786620381019276</v>
      </c>
      <c r="AJ29" s="26">
        <f>Prod_filtering!AJ66</f>
        <v>83.579682474777826</v>
      </c>
      <c r="AK29" s="26">
        <f>Prod_filtering!AK66</f>
        <v>85.289308717225367</v>
      </c>
      <c r="AL29" s="26">
        <f>Prod_filtering!AL66</f>
        <v>86.959294522827832</v>
      </c>
      <c r="AM29" s="26">
        <f>Prod_filtering!AM66</f>
        <v>88.522495799862526</v>
      </c>
      <c r="AN29" s="26">
        <f>Prod_filtering!AN66</f>
        <v>90.070505101119338</v>
      </c>
      <c r="AO29" s="26">
        <f>Prod_filtering!AO66</f>
        <v>91.730650966275022</v>
      </c>
      <c r="AP29" s="26">
        <f>Prod_filtering!AP66</f>
        <v>93.359643822229856</v>
      </c>
      <c r="AQ29" s="26">
        <f>Prod_filtering!AQ66</f>
        <v>95.009523275424002</v>
      </c>
    </row>
    <row r="30" spans="1:43" x14ac:dyDescent="0.2">
      <c r="A30" t="s">
        <v>560</v>
      </c>
      <c r="B30" t="s">
        <v>483</v>
      </c>
      <c r="C30" s="26">
        <f>Prod_filtering!C65</f>
        <v>77.894399999999791</v>
      </c>
      <c r="D30" s="26">
        <f>Prod_filtering!D65</f>
        <v>78.726199999999864</v>
      </c>
      <c r="E30" s="26">
        <f>Prod_filtering!E65</f>
        <v>79.557999999999851</v>
      </c>
      <c r="F30" s="26">
        <f>Prod_filtering!F65</f>
        <v>80.389799999999866</v>
      </c>
      <c r="G30" s="26">
        <f>Prod_filtering!G65</f>
        <v>81.221599999999853</v>
      </c>
      <c r="H30" s="26">
        <f>Prod_filtering!H65</f>
        <v>82.053399999999968</v>
      </c>
      <c r="I30" s="26">
        <f>Prod_filtering!I65</f>
        <v>82.885199999999799</v>
      </c>
      <c r="J30" s="26">
        <f>Prod_filtering!J65</f>
        <v>83.716999999999771</v>
      </c>
      <c r="K30" s="26">
        <f>Prod_filtering!K65</f>
        <v>84.548799999999673</v>
      </c>
      <c r="L30" s="26">
        <f>Prod_filtering!L65</f>
        <v>85.380599999999859</v>
      </c>
      <c r="M30" s="26">
        <f>Prod_filtering!M65</f>
        <v>86.21239999999986</v>
      </c>
      <c r="N30" s="26">
        <f>Prod_filtering!N65</f>
        <v>85.293899999999852</v>
      </c>
      <c r="O30" s="26">
        <f>Prod_filtering!O65</f>
        <v>84.375399999999956</v>
      </c>
      <c r="P30" s="26">
        <f>Prod_filtering!P65</f>
        <v>83.456899999999848</v>
      </c>
      <c r="Q30" s="26">
        <f>Prod_filtering!Q65</f>
        <v>82.538399999999839</v>
      </c>
      <c r="R30" s="26">
        <f>Prod_filtering!R65</f>
        <v>81.619899999999731</v>
      </c>
      <c r="S30" s="26">
        <f>Prod_filtering!S65</f>
        <v>80.701499999999868</v>
      </c>
      <c r="T30" s="26">
        <f>Prod_filtering!T65</f>
        <v>79.782999999999817</v>
      </c>
      <c r="U30" s="26">
        <f>Prod_filtering!U65</f>
        <v>78.864499999999779</v>
      </c>
      <c r="V30" s="26">
        <f>Prod_filtering!V65</f>
        <v>77.945999999999813</v>
      </c>
      <c r="W30" s="26">
        <f>Prod_filtering!W65</f>
        <v>77.027499999999904</v>
      </c>
      <c r="X30" s="26">
        <f>Prod_filtering!X65</f>
        <v>77.067799999999821</v>
      </c>
      <c r="Y30" s="26">
        <f>Prod_filtering!Y65</f>
        <v>77.108099999999723</v>
      </c>
      <c r="Z30" s="26">
        <f>Prod_filtering!Z65</f>
        <v>77.148399999999825</v>
      </c>
      <c r="AA30" s="26">
        <f>Prod_filtering!AA65</f>
        <v>77.188599999999809</v>
      </c>
      <c r="AB30" s="26">
        <f>Prod_filtering!AB65</f>
        <v>77.228899999999797</v>
      </c>
      <c r="AC30" s="26">
        <f>Prod_filtering!AC65</f>
        <v>77.269199999999813</v>
      </c>
      <c r="AD30" s="26">
        <f>Prod_filtering!AD65</f>
        <v>77.309499999999971</v>
      </c>
      <c r="AE30" s="26">
        <f>Prod_filtering!AE65</f>
        <v>77.349799999999902</v>
      </c>
      <c r="AF30" s="26">
        <f>Prod_filtering!AF65</f>
        <v>77.39009999999989</v>
      </c>
      <c r="AG30" s="26">
        <f>Prod_filtering!AG65</f>
        <v>77.430399999999892</v>
      </c>
      <c r="AH30" s="26">
        <f>Prod_filtering!AH65</f>
        <v>77.641099999999895</v>
      </c>
      <c r="AI30" s="26">
        <f>Prod_filtering!AI65</f>
        <v>77.85179999999994</v>
      </c>
      <c r="AJ30" s="26">
        <f>Prod_filtering!AJ65</f>
        <v>78.062499999999957</v>
      </c>
      <c r="AK30" s="26">
        <f>Prod_filtering!AK65</f>
        <v>78.2730999999999</v>
      </c>
      <c r="AL30" s="26">
        <f>Prod_filtering!AL65</f>
        <v>78.483799999999903</v>
      </c>
      <c r="AM30" s="26">
        <f>Prod_filtering!AM65</f>
        <v>78.694499999999863</v>
      </c>
      <c r="AN30" s="26">
        <f>Prod_filtering!AN65</f>
        <v>78.905199999999894</v>
      </c>
      <c r="AO30" s="26">
        <f>Prod_filtering!AO65</f>
        <v>79.115799999999865</v>
      </c>
      <c r="AP30" s="26">
        <f>Prod_filtering!AP65</f>
        <v>79.326499999999896</v>
      </c>
      <c r="AQ30" s="26">
        <f>Prod_filtering!AQ65</f>
        <v>79.537199999999899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6000004</v>
      </c>
      <c r="E31" s="26">
        <f>Prod_filtering!E67</f>
        <v>86.391301853999906</v>
      </c>
      <c r="F31" s="26">
        <f>Prod_filtering!F67</f>
        <v>87.892507084000002</v>
      </c>
      <c r="G31" s="26">
        <f>Prod_filtering!G67</f>
        <v>89.381458096000003</v>
      </c>
      <c r="H31" s="26">
        <f>Prod_filtering!H67</f>
        <v>90.806742624999913</v>
      </c>
      <c r="I31" s="26">
        <f>Prod_filtering!I67</f>
        <v>91.71647887799999</v>
      </c>
      <c r="J31" s="26">
        <f>Prod_filtering!J67</f>
        <v>92.748733372000004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30000002</v>
      </c>
      <c r="O31" s="26">
        <f>Prod_filtering!O67</f>
        <v>93.292876730309573</v>
      </c>
      <c r="P31" s="26">
        <f>Prod_filtering!P67</f>
        <v>96.028908640852492</v>
      </c>
      <c r="Q31" s="26">
        <f>Prod_filtering!Q67</f>
        <v>97.537250730093504</v>
      </c>
      <c r="R31" s="26">
        <f>Prod_filtering!R67</f>
        <v>97.73709081609195</v>
      </c>
      <c r="S31" s="26">
        <f>Prod_filtering!S67</f>
        <v>97.788593754096823</v>
      </c>
      <c r="T31" s="26">
        <f>Prod_filtering!T67</f>
        <v>97.814720741615986</v>
      </c>
      <c r="U31" s="26">
        <f>Prod_filtering!U67</f>
        <v>97.799510399123818</v>
      </c>
      <c r="V31" s="26">
        <f>Prod_filtering!V67</f>
        <v>97.779601042631469</v>
      </c>
      <c r="W31" s="26">
        <f>Prod_filtering!W67</f>
        <v>95.244516672139227</v>
      </c>
      <c r="X31" s="26">
        <f>Prod_filtering!X67</f>
        <v>95.202817794647061</v>
      </c>
      <c r="Y31" s="26">
        <f>Prod_filtering!Y67</f>
        <v>95.12855803715469</v>
      </c>
      <c r="Z31" s="26">
        <f>Prod_filtering!Z67</f>
        <v>94.975218945612582</v>
      </c>
      <c r="AA31" s="26">
        <f>Prod_filtering!AA67</f>
        <v>94.225375679999985</v>
      </c>
      <c r="AB31" s="26">
        <f>Prod_filtering!AB67</f>
        <v>94.143316749999997</v>
      </c>
      <c r="AC31" s="26">
        <f>Prod_filtering!AC67</f>
        <v>94.116758750000002</v>
      </c>
      <c r="AD31" s="26">
        <f>Prod_filtering!AD67</f>
        <v>94.072398840000005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805</v>
      </c>
      <c r="AI31" s="26">
        <f>Prod_filtering!AI67</f>
        <v>93.567063951999899</v>
      </c>
      <c r="AJ31" s="26">
        <f>Prod_filtering!AJ67</f>
        <v>93.394151211999883</v>
      </c>
      <c r="AK31" s="26">
        <f>Prod_filtering!AK67</f>
        <v>93.217057877999878</v>
      </c>
      <c r="AL31" s="26">
        <f>Prod_filtering!AL67</f>
        <v>93.022143949999986</v>
      </c>
      <c r="AM31" s="26">
        <f>Prod_filtering!AM67</f>
        <v>92.779368759999883</v>
      </c>
      <c r="AN31" s="26">
        <f>Prod_filtering!AN67</f>
        <v>92.53213024999998</v>
      </c>
      <c r="AO31" s="26">
        <f>Prod_filtering!AO67</f>
        <v>92.267328419999785</v>
      </c>
      <c r="AP31" s="26">
        <f>Prod_filtering!AP67</f>
        <v>88.637073269999988</v>
      </c>
      <c r="AQ31" s="26">
        <f>Prod_filtering!AQ67</f>
        <v>85.070866399999787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6999999999903</v>
      </c>
      <c r="E39" s="26">
        <f>Prod_filtering!E129</f>
        <v>537.56999999999903</v>
      </c>
      <c r="F39" s="26">
        <f>Prod_filtering!F129</f>
        <v>536.37528780911202</v>
      </c>
      <c r="G39" s="26">
        <f>Prod_filtering!G129</f>
        <v>492.96224480473501</v>
      </c>
      <c r="H39" s="26">
        <f>Prod_filtering!H129</f>
        <v>426.739414374327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02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391.68334425676102</v>
      </c>
      <c r="P39" s="26">
        <f>Prod_filtering!P129</f>
        <v>377.12821539965</v>
      </c>
      <c r="Q39" s="26">
        <f>Prod_filtering!Q129</f>
        <v>362.86021092586901</v>
      </c>
      <c r="R39" s="26">
        <f>Prod_filtering!R129</f>
        <v>304.04014565139101</v>
      </c>
      <c r="S39" s="26">
        <f>Prod_filtering!S129</f>
        <v>284.37279550239401</v>
      </c>
      <c r="T39" s="26">
        <f>Prod_filtering!T129</f>
        <v>264.06805155612801</v>
      </c>
      <c r="U39" s="26">
        <f>Prod_filtering!U129</f>
        <v>242.46266393317001</v>
      </c>
      <c r="V39" s="26">
        <f>Prod_filtering!V129</f>
        <v>221.021130339347</v>
      </c>
      <c r="W39" s="26">
        <f>Prod_filtering!W129</f>
        <v>198.27959575039799</v>
      </c>
      <c r="X39" s="26">
        <f>Prod_filtering!X129</f>
        <v>189.536520457092</v>
      </c>
      <c r="Y39" s="26">
        <f>Prod_filtering!Y129</f>
        <v>276.02862595065602</v>
      </c>
      <c r="Z39" s="26">
        <f>Prod_filtering!Z129</f>
        <v>380.32878649552401</v>
      </c>
      <c r="AA39" s="26">
        <f>Prod_filtering!AA129</f>
        <v>371.21867184421899</v>
      </c>
      <c r="AB39" s="26">
        <f>Prod_filtering!AB129</f>
        <v>364.44726776373699</v>
      </c>
      <c r="AC39" s="26">
        <f>Prod_filtering!AC129</f>
        <v>360.41183391321698</v>
      </c>
      <c r="AD39" s="26">
        <f>Prod_filtering!AD129</f>
        <v>356.230842897549</v>
      </c>
      <c r="AE39" s="26">
        <f>Prod_filtering!AE129</f>
        <v>352.036908828994</v>
      </c>
      <c r="AF39" s="26">
        <f>Prod_filtering!AF129</f>
        <v>348.00147497847399</v>
      </c>
      <c r="AG39" s="26">
        <f>Prod_filtering!AG129</f>
        <v>343.82639805277699</v>
      </c>
      <c r="AH39" s="26">
        <f>Prod_filtering!AH129</f>
        <v>337.30591075262703</v>
      </c>
      <c r="AI39" s="26">
        <f>Prod_filtering!AI129</f>
        <v>328.006894261789</v>
      </c>
      <c r="AJ39" s="26">
        <f>Prod_filtering!AJ129</f>
        <v>322.941978613115</v>
      </c>
      <c r="AK39" s="26">
        <f>Prod_filtering!AK129</f>
        <v>317.864119911552</v>
      </c>
      <c r="AL39" s="26">
        <f>Prod_filtering!AL129</f>
        <v>312.80511835284699</v>
      </c>
      <c r="AM39" s="26">
        <f>Prod_filtering!AM129</f>
        <v>307.71543147134503</v>
      </c>
      <c r="AN39" s="26">
        <f>Prod_filtering!AN129</f>
        <v>302.63165867981201</v>
      </c>
      <c r="AO39" s="26">
        <f>Prod_filtering!AO129</f>
        <v>297.56082894116702</v>
      </c>
      <c r="AP39" s="26">
        <f>Prod_filtering!AP129</f>
        <v>292.47705614963502</v>
      </c>
      <c r="AQ39" s="26">
        <f>Prod_filtering!AQ129</f>
        <v>287.41214050095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7.9999999999</v>
      </c>
      <c r="D42">
        <f>TotalAnnualTechActivityByMode!D195</f>
        <v>13007.9999999999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8</v>
      </c>
      <c r="S42">
        <f>TotalAnnualTechActivityByMode!S195</f>
        <v>13008</v>
      </c>
      <c r="T42">
        <f>TotalAnnualTechActivityByMode!T195</f>
        <v>13007.9999999999</v>
      </c>
      <c r="U42">
        <f>TotalAnnualTechActivityByMode!U195</f>
        <v>13008</v>
      </c>
      <c r="V42">
        <f>TotalAnnualTechActivityByMode!V195</f>
        <v>13008</v>
      </c>
      <c r="W42">
        <f>TotalAnnualTechActivityByMode!W195</f>
        <v>13008</v>
      </c>
      <c r="X42">
        <f>TotalAnnualTechActivityByMode!X195</f>
        <v>13008</v>
      </c>
      <c r="Y42">
        <f>TotalAnnualTechActivityByMode!Y195</f>
        <v>13008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</v>
      </c>
      <c r="D43" s="11">
        <f t="shared" ref="D43:AQ43" si="1">D44+D45</f>
        <v>1869.758824121199</v>
      </c>
      <c r="E43" s="11">
        <f t="shared" si="1"/>
        <v>1892.3666149444</v>
      </c>
      <c r="F43" s="11">
        <f t="shared" si="1"/>
        <v>1915.033899953979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9</v>
      </c>
      <c r="K43" s="11">
        <f t="shared" si="1"/>
        <v>2050.2700553258092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22.2282059518288</v>
      </c>
      <c r="O43" s="11">
        <f t="shared" si="1"/>
        <v>2135.6893831029802</v>
      </c>
      <c r="P43" s="11">
        <f t="shared" si="1"/>
        <v>2148.870314929899</v>
      </c>
      <c r="Q43" s="11">
        <f t="shared" si="1"/>
        <v>2161.7464043545997</v>
      </c>
      <c r="R43" s="11">
        <f t="shared" si="1"/>
        <v>2174.2163403331601</v>
      </c>
      <c r="S43" s="11">
        <f t="shared" si="1"/>
        <v>2186.9514107909999</v>
      </c>
      <c r="T43" s="11">
        <f t="shared" si="1"/>
        <v>2199.2447951635199</v>
      </c>
      <c r="U43" s="11">
        <f t="shared" si="1"/>
        <v>2211.255866496319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88</v>
      </c>
      <c r="Y43" s="11">
        <f t="shared" si="1"/>
        <v>2241.2081778284892</v>
      </c>
      <c r="Z43" s="11">
        <f t="shared" si="1"/>
        <v>2244.1237122542389</v>
      </c>
      <c r="AA43" s="11">
        <f t="shared" si="1"/>
        <v>2246.3482910675702</v>
      </c>
      <c r="AB43" s="11">
        <f t="shared" si="1"/>
        <v>2247.9740135878492</v>
      </c>
      <c r="AC43" s="11">
        <f t="shared" si="1"/>
        <v>2249.253683382949</v>
      </c>
      <c r="AD43" s="11">
        <f t="shared" si="1"/>
        <v>2249.9108028895498</v>
      </c>
      <c r="AE43" s="11">
        <f t="shared" si="1"/>
        <v>2249.7610713593799</v>
      </c>
      <c r="AF43" s="11">
        <f t="shared" si="1"/>
        <v>2248.9844723505998</v>
      </c>
      <c r="AG43" s="11">
        <f t="shared" si="1"/>
        <v>2247.5213784432499</v>
      </c>
      <c r="AH43" s="11">
        <f t="shared" si="1"/>
        <v>2241.2115882872699</v>
      </c>
      <c r="AI43" s="11">
        <f t="shared" si="1"/>
        <v>2234.1414336398902</v>
      </c>
      <c r="AJ43" s="11">
        <f t="shared" si="1"/>
        <v>2226.29649646423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328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633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95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04</v>
      </c>
    </row>
    <row r="45" spans="1:43" x14ac:dyDescent="0.2">
      <c r="A45" t="s">
        <v>507</v>
      </c>
      <c r="B45" t="s">
        <v>505</v>
      </c>
      <c r="C45" s="11">
        <f>TotalAnnualTechActivityByMode!C202</f>
        <v>367.79999999999899</v>
      </c>
      <c r="D45" s="11">
        <f>TotalAnnualTechActivityByMode!D202</f>
        <v>367.79999999999899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79999999999899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50000000001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499999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96610004602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798</v>
      </c>
      <c r="K46" s="30">
        <f>TotalAnnualTechActivityByMode!K197</f>
        <v>3732.22747654082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1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798</v>
      </c>
      <c r="R46" s="30">
        <f>TotalAnnualTechActivityByMode!R197</f>
        <v>3156.7237711116099</v>
      </c>
      <c r="S46" s="30">
        <f>TotalAnnualTechActivityByMode!S197</f>
        <v>3018.80394655706</v>
      </c>
      <c r="T46" s="30">
        <f>TotalAnnualTechActivityByMode!T197</f>
        <v>2873.7963941819999</v>
      </c>
      <c r="U46" s="30">
        <f>TotalAnnualTechActivityByMode!U197</f>
        <v>2722.4755133403401</v>
      </c>
      <c r="V46" s="30">
        <f>TotalAnnualTechActivityByMode!V197</f>
        <v>2571.3378878561798</v>
      </c>
      <c r="W46" s="30">
        <f>TotalAnnualTechActivityByMode!W197</f>
        <v>2411.5196820557999</v>
      </c>
      <c r="X46" s="30">
        <f>TotalAnnualTechActivityByMode!X197</f>
        <v>2860.7946736527301</v>
      </c>
      <c r="Y46" s="30">
        <f>TotalAnnualTechActivityByMode!Y197</f>
        <v>3189.74449587137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09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2</v>
      </c>
      <c r="AH46" s="30">
        <f>TotalAnnualTechActivityByMode!AH197</f>
        <v>3094.70202060058</v>
      </c>
      <c r="AI46" s="30">
        <f>TotalAnnualTechActivityByMode!AI197</f>
        <v>3092.10585656875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4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4.99999999999</v>
      </c>
      <c r="D47" s="30">
        <f>TotalAnnualTechActivityByMode!D199</f>
        <v>2714.99999999999</v>
      </c>
      <c r="E47" s="30">
        <f>TotalAnnualTechActivityByMode!E199</f>
        <v>2714.99999999999</v>
      </c>
      <c r="F47" s="30">
        <f>TotalAnnualTechActivityByMode!F199</f>
        <v>2708.9661000460201</v>
      </c>
      <c r="G47" s="30">
        <f>TotalAnnualTechActivityByMode!G199</f>
        <v>2489.7083070946201</v>
      </c>
      <c r="H47" s="30">
        <f>TotalAnnualTechActivityByMode!H199</f>
        <v>2155.24956754711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6</v>
      </c>
      <c r="L47" s="30">
        <f>TotalAnnualTechActivityByMode!L199</f>
        <v>2052.16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1978.1987083674801</v>
      </c>
      <c r="P47" s="30">
        <f>TotalAnnualTechActivityByMode!P199</f>
        <v>1904.6879565638901</v>
      </c>
      <c r="Q47" s="30">
        <f>TotalAnnualTechActivityByMode!Q199</f>
        <v>1832.6273279084201</v>
      </c>
      <c r="R47" s="30">
        <f>TotalAnnualTechActivityByMode!R199</f>
        <v>1535.55629116864</v>
      </c>
      <c r="S47" s="30">
        <f>TotalAnnualTechActivityByMode!S199</f>
        <v>1436.22623991108</v>
      </c>
      <c r="T47" s="30">
        <f>TotalAnnualTechActivityByMode!T199</f>
        <v>1333.67702806125</v>
      </c>
      <c r="U47" s="30">
        <f>TotalAnnualTechActivityByMode!U199</f>
        <v>1224.5589087533799</v>
      </c>
      <c r="V47" s="30">
        <f>TotalAnnualTechActivityByMode!V199</f>
        <v>1116.2683350472</v>
      </c>
      <c r="W47" s="30">
        <f>TotalAnnualTechActivityByMode!W199</f>
        <v>1001.41209974948</v>
      </c>
      <c r="X47" s="30">
        <f>TotalAnnualTechActivityByMode!X199</f>
        <v>957.25515382369804</v>
      </c>
      <c r="Y47" s="30">
        <f>TotalAnnualTechActivityByMode!Y199</f>
        <v>1394.08396944775</v>
      </c>
      <c r="Z47" s="30">
        <f>TotalAnnualTechActivityByMode!Z199</f>
        <v>1920.8524570481</v>
      </c>
      <c r="AA47" s="30">
        <f>TotalAnnualTechActivityByMode!AA199</f>
        <v>1874.841776991</v>
      </c>
      <c r="AB47" s="30">
        <f>TotalAnnualTechActivityByMode!AB199</f>
        <v>1840.6427664835201</v>
      </c>
      <c r="AC47" s="30">
        <f>TotalAnnualTechActivityByMode!AC199</f>
        <v>1820.26178744049</v>
      </c>
      <c r="AD47" s="30">
        <f>TotalAnnualTechActivityByMode!AD199</f>
        <v>1799.14567119974</v>
      </c>
      <c r="AE47" s="30">
        <f>TotalAnnualTechActivityByMode!AE199</f>
        <v>1777.9641860050201</v>
      </c>
      <c r="AF47" s="30">
        <f>TotalAnnualTechActivityByMode!AF199</f>
        <v>1757.5832069619901</v>
      </c>
      <c r="AG47" s="30">
        <f>TotalAnnualTechActivityByMode!AG199</f>
        <v>1736.49695986251</v>
      </c>
      <c r="AH47" s="30">
        <f>TotalAnnualTechActivityByMode!AH199</f>
        <v>1703.56520582135</v>
      </c>
      <c r="AI47" s="30">
        <f>TotalAnnualTechActivityByMode!AI199</f>
        <v>1656.6004760696401</v>
      </c>
      <c r="AJ47" s="30">
        <f>TotalAnnualTechActivityByMode!AJ199</f>
        <v>1631.02009400563</v>
      </c>
      <c r="AK47" s="30">
        <f>TotalAnnualTechActivityByMode!AK199</f>
        <v>1605.3743429876299</v>
      </c>
      <c r="AL47" s="30">
        <f>TotalAnnualTechActivityByMode!AL199</f>
        <v>1579.82383006488</v>
      </c>
      <c r="AM47" s="30">
        <f>TotalAnnualTechActivityByMode!AM199</f>
        <v>1554.11834076436</v>
      </c>
      <c r="AN47" s="30">
        <f>TotalAnnualTechActivityByMode!AN199</f>
        <v>1528.44272060511</v>
      </c>
      <c r="AO47" s="30">
        <f>TotalAnnualTechActivityByMode!AO199</f>
        <v>1502.83246939983</v>
      </c>
      <c r="AP47" s="30">
        <f>TotalAnnualTechActivityByMode!AP199</f>
        <v>1477.15684924058</v>
      </c>
      <c r="AQ47" s="30">
        <f>TotalAnnualTechActivityByMode!AQ199</f>
        <v>1451.5764671765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900</v>
      </c>
      <c r="G48">
        <f>TotalAnnualTechActivityByMode!G205</f>
        <v>3899.99999999999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899.99999999999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698</v>
      </c>
      <c r="K49" s="11">
        <f>TotalAnnualTechActivityByMode!K204</f>
        <v>3326.50246813335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4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39</v>
      </c>
      <c r="D50" s="11">
        <f t="shared" ref="D50:AQ50" si="2">D43+D47+D49</f>
        <v>7784.7588241211888</v>
      </c>
      <c r="E50" s="11">
        <f t="shared" si="2"/>
        <v>7807.3666149443898</v>
      </c>
      <c r="F50" s="11">
        <f t="shared" si="2"/>
        <v>7824</v>
      </c>
      <c r="G50" s="11">
        <f t="shared" si="2"/>
        <v>7627.6474688036797</v>
      </c>
      <c r="H50" s="11">
        <f t="shared" si="2"/>
        <v>7341.4732779185197</v>
      </c>
      <c r="I50" s="11">
        <f t="shared" si="2"/>
        <v>7301.7413302369896</v>
      </c>
      <c r="J50" s="11">
        <f t="shared" si="2"/>
        <v>7365.2774326617091</v>
      </c>
      <c r="K50" s="11">
        <f t="shared" si="2"/>
        <v>7428.9325234591688</v>
      </c>
      <c r="L50" s="11">
        <f t="shared" si="2"/>
        <v>7493.4447029302601</v>
      </c>
      <c r="M50" s="11">
        <f t="shared" si="2"/>
        <v>7557.3377704732302</v>
      </c>
      <c r="N50" s="11">
        <f t="shared" si="2"/>
        <v>7593.0429121601792</v>
      </c>
      <c r="O50" s="11">
        <f t="shared" si="2"/>
        <v>7553.8086987730403</v>
      </c>
      <c r="P50" s="11">
        <f t="shared" si="2"/>
        <v>7515.3892011358694</v>
      </c>
      <c r="Q50" s="11">
        <f t="shared" si="2"/>
        <v>7477.4705629993296</v>
      </c>
      <c r="R50" s="11">
        <f t="shared" si="2"/>
        <v>7214.1353633323397</v>
      </c>
      <c r="S50" s="11">
        <f t="shared" si="2"/>
        <v>7149.4507048721298</v>
      </c>
      <c r="T50" s="11">
        <f t="shared" si="2"/>
        <v>7081.1051997343202</v>
      </c>
      <c r="U50" s="11">
        <f t="shared" si="2"/>
        <v>7005.9084740987601</v>
      </c>
      <c r="V50" s="11">
        <f t="shared" si="2"/>
        <v>6931.1179275133991</v>
      </c>
      <c r="W50" s="11">
        <f t="shared" si="2"/>
        <v>6849.3787786584599</v>
      </c>
      <c r="X50" s="11">
        <f t="shared" si="2"/>
        <v>6823.8653348118969</v>
      </c>
      <c r="Y50" s="11">
        <f t="shared" si="2"/>
        <v>7278.8498680871689</v>
      </c>
      <c r="Z50" s="11">
        <f t="shared" si="2"/>
        <v>7823.9999999999891</v>
      </c>
      <c r="AA50" s="11">
        <f t="shared" si="2"/>
        <v>7795.0355873976505</v>
      </c>
      <c r="AB50" s="11">
        <f t="shared" si="2"/>
        <v>7776.6395668065998</v>
      </c>
      <c r="AC50" s="11">
        <f t="shared" si="2"/>
        <v>7773.0043674453791</v>
      </c>
      <c r="AD50" s="11">
        <f t="shared" si="2"/>
        <v>7768.0114805979392</v>
      </c>
      <c r="AE50" s="11">
        <f t="shared" si="2"/>
        <v>7761.5019525144799</v>
      </c>
      <c r="AF50" s="11">
        <f t="shared" si="2"/>
        <v>7755.1660631040995</v>
      </c>
      <c r="AG50" s="11">
        <f t="shared" si="2"/>
        <v>7748.0828319839802</v>
      </c>
      <c r="AH50" s="11">
        <f t="shared" si="2"/>
        <v>7717.86318522076</v>
      </c>
      <c r="AI50" s="11">
        <f t="shared" si="2"/>
        <v>7673.4946195008597</v>
      </c>
      <c r="AJ50" s="11">
        <f t="shared" si="2"/>
        <v>7649.7356189403899</v>
      </c>
      <c r="AK50" s="11">
        <f t="shared" si="2"/>
        <v>7624.2376639323502</v>
      </c>
      <c r="AL50" s="11">
        <f t="shared" si="2"/>
        <v>7597.9151567560293</v>
      </c>
      <c r="AM50" s="11">
        <f t="shared" si="2"/>
        <v>7572.0670821717231</v>
      </c>
      <c r="AN50" s="11">
        <f t="shared" si="2"/>
        <v>7545.1753141887339</v>
      </c>
      <c r="AO50" s="11">
        <f t="shared" si="2"/>
        <v>7516.6055364923632</v>
      </c>
      <c r="AP50" s="11">
        <f t="shared" si="2"/>
        <v>7487.5309851342281</v>
      </c>
      <c r="AQ50" s="11">
        <f t="shared" si="2"/>
        <v>7456.639660093083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856</v>
      </c>
      <c r="D53" s="26">
        <f>Prod_filtering!D39</f>
        <v>496.32706744467686</v>
      </c>
      <c r="E53" s="26">
        <f>Prod_filtering!E39</f>
        <v>494.04271020255663</v>
      </c>
      <c r="F53" s="26">
        <f>Prod_filtering!F39</f>
        <v>485.23702314927658</v>
      </c>
      <c r="G53" s="26">
        <f>Prod_filtering!G39</f>
        <v>483.44991426606964</v>
      </c>
      <c r="H53" s="26">
        <f>Prod_filtering!H39</f>
        <v>484.55014993903313</v>
      </c>
      <c r="I53" s="26">
        <f>Prod_filtering!I39</f>
        <v>480.56077902648428</v>
      </c>
      <c r="J53" s="26">
        <f>Prod_filtering!J39</f>
        <v>482.87579243450756</v>
      </c>
      <c r="K53" s="26">
        <f>Prod_filtering!K39</f>
        <v>487.20847109611992</v>
      </c>
      <c r="L53" s="26">
        <f>Prod_filtering!L39</f>
        <v>490.93757934877203</v>
      </c>
      <c r="M53" s="26">
        <f>Prod_filtering!M39</f>
        <v>486.70472204133176</v>
      </c>
      <c r="N53" s="26">
        <f>Prod_filtering!N39</f>
        <v>492.06018704329472</v>
      </c>
      <c r="O53" s="26">
        <f>Prod_filtering!O39</f>
        <v>488.66875602366628</v>
      </c>
      <c r="P53" s="26">
        <f>Prod_filtering!P39</f>
        <v>477.46491450594021</v>
      </c>
      <c r="Q53" s="26">
        <f>Prod_filtering!Q39</f>
        <v>471.09130327497019</v>
      </c>
      <c r="R53" s="26">
        <f>Prod_filtering!R39</f>
        <v>462.35516955869178</v>
      </c>
      <c r="S53" s="26">
        <f>Prod_filtering!S39</f>
        <v>454.49924793263568</v>
      </c>
      <c r="T53" s="26">
        <f>Prod_filtering!T39</f>
        <v>446.60701209310537</v>
      </c>
      <c r="U53" s="26">
        <f>Prod_filtering!U39</f>
        <v>438.64677718495881</v>
      </c>
      <c r="V53" s="26">
        <f>Prod_filtering!V39</f>
        <v>431.45097550631851</v>
      </c>
      <c r="W53" s="26">
        <f>Prod_filtering!W39</f>
        <v>430.65706507406117</v>
      </c>
      <c r="X53" s="26">
        <f>Prod_filtering!X39</f>
        <v>430.50208683903645</v>
      </c>
      <c r="Y53" s="26">
        <f>Prod_filtering!Y39</f>
        <v>432.0141666078714</v>
      </c>
      <c r="Z53" s="26">
        <f>Prod_filtering!Z39</f>
        <v>432.50437372358971</v>
      </c>
      <c r="AA53" s="26">
        <f>Prod_filtering!AA39</f>
        <v>428.23846485868654</v>
      </c>
      <c r="AB53" s="26">
        <f>Prod_filtering!AB39</f>
        <v>424.78378432974307</v>
      </c>
      <c r="AC53" s="26">
        <f>Prod_filtering!AC39</f>
        <v>424.43566871642139</v>
      </c>
      <c r="AD53" s="26">
        <f>Prod_filtering!AD39</f>
        <v>424.3919825743402</v>
      </c>
      <c r="AE53" s="26">
        <f>Prod_filtering!AE39</f>
        <v>424.35604136506146</v>
      </c>
      <c r="AF53" s="26">
        <f>Prod_filtering!AF39</f>
        <v>425.00257053445171</v>
      </c>
      <c r="AG53" s="26">
        <f>Prod_filtering!AG39</f>
        <v>425.89508572173929</v>
      </c>
      <c r="AH53" s="26">
        <f>Prod_filtering!AH39</f>
        <v>428.88626156193544</v>
      </c>
      <c r="AI53" s="26">
        <f>Prod_filtering!AI39</f>
        <v>430.19700951769607</v>
      </c>
      <c r="AJ53" s="26">
        <f>Prod_filtering!AJ39</f>
        <v>425.45433918255731</v>
      </c>
      <c r="AK53" s="26">
        <f>Prod_filtering!AK39</f>
        <v>419.3537735045997</v>
      </c>
      <c r="AL53" s="26">
        <f>Prod_filtering!AL39</f>
        <v>412.70832949889513</v>
      </c>
      <c r="AM53" s="26">
        <f>Prod_filtering!AM39</f>
        <v>407.18178143043554</v>
      </c>
      <c r="AN53" s="26">
        <f>Prod_filtering!AN39</f>
        <v>408.22666586887152</v>
      </c>
      <c r="AO53" s="26">
        <f>Prod_filtering!AO39</f>
        <v>410.21420658145973</v>
      </c>
      <c r="AP53" s="26">
        <f>Prod_filtering!AP39</f>
        <v>411.66054590170631</v>
      </c>
      <c r="AQ53" s="26">
        <f>Prod_filtering!AQ39</f>
        <v>412.25892910500068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6</v>
      </c>
      <c r="F54" s="26">
        <f>Prod_filtering!F34</f>
        <v>36.718538366646527</v>
      </c>
      <c r="G54" s="26">
        <f>Prod_filtering!G34</f>
        <v>34.537077544209311</v>
      </c>
      <c r="H54" s="26">
        <f>Prod_filtering!H34</f>
        <v>31.146320408496042</v>
      </c>
      <c r="I54" s="26">
        <f>Prod_filtering!I34</f>
        <v>30.187762212636354</v>
      </c>
      <c r="J54" s="26">
        <f>Prod_filtering!J34</f>
        <v>30.312585353970999</v>
      </c>
      <c r="K54" s="26">
        <f>Prod_filtering!K34</f>
        <v>30.438035747272167</v>
      </c>
      <c r="L54" s="26">
        <f>Prod_filtering!L34</f>
        <v>28.075315694563699</v>
      </c>
      <c r="M54" s="26">
        <f>Prod_filtering!M34</f>
        <v>24.534695676421862</v>
      </c>
      <c r="N54" s="26">
        <f>Prod_filtering!N34</f>
        <v>30.778319939101703</v>
      </c>
      <c r="O54" s="26">
        <f>Prod_filtering!O34</f>
        <v>30.089541652271041</v>
      </c>
      <c r="P54" s="26">
        <f>Prod_filtering!P34</f>
        <v>29.405180407660968</v>
      </c>
      <c r="Q54" s="26">
        <f>Prod_filtering!Q34</f>
        <v>28.736672708072639</v>
      </c>
      <c r="R54" s="26">
        <f>Prod_filtering!R34</f>
        <v>25.705242097615731</v>
      </c>
      <c r="S54" s="26">
        <f>Prod_filtering!S34</f>
        <v>24.752914468571511</v>
      </c>
      <c r="T54" s="26">
        <f>Prod_filtering!T34</f>
        <v>23.766472027325221</v>
      </c>
      <c r="U54" s="26">
        <f>Prod_filtering!U34</f>
        <v>22.711683309735889</v>
      </c>
      <c r="V54" s="26">
        <f>Prod_filtering!V34</f>
        <v>21.665583820964432</v>
      </c>
      <c r="W54" s="26">
        <f>Prod_filtering!W34</f>
        <v>20.550858511464909</v>
      </c>
      <c r="X54" s="26">
        <f>Prod_filtering!X34</f>
        <v>20.147426768028719</v>
      </c>
      <c r="Y54" s="26">
        <f>Prod_filtering!Y34</f>
        <v>24.794345520865921</v>
      </c>
      <c r="Z54" s="26">
        <f>Prod_filtering!Z34</f>
        <v>30.385630829454168</v>
      </c>
      <c r="AA54" s="26">
        <f>Prod_filtering!AA34</f>
        <v>29.962421251656</v>
      </c>
      <c r="AB54" s="26">
        <f>Prod_filtering!AB34</f>
        <v>29.663547830111902</v>
      </c>
      <c r="AC54" s="26">
        <f>Prod_filtering!AC34</f>
        <v>29.510077364928001</v>
      </c>
      <c r="AD54" s="26">
        <f>Prod_filtering!AD34</f>
        <v>29.3488879591679</v>
      </c>
      <c r="AE54" s="26">
        <f>Prod_filtering!AE34</f>
        <v>29.186698553407901</v>
      </c>
      <c r="AF54" s="26">
        <f>Prod_filtering!AF34</f>
        <v>29.0332280882239</v>
      </c>
      <c r="AG54" s="26">
        <f>Prod_filtering!AG34</f>
        <v>28.872038682463899</v>
      </c>
      <c r="AH54" s="26">
        <f>Prod_filtering!AH34</f>
        <v>28.569849276703902</v>
      </c>
      <c r="AI54" s="26">
        <f>Prod_filtering!AI34</f>
        <v>28.12</v>
      </c>
      <c r="AJ54" s="26">
        <f>Prod_filtering!AJ34</f>
        <v>27.8949999999999</v>
      </c>
      <c r="AK54" s="26">
        <f>Prod_filtering!AK34</f>
        <v>27.669</v>
      </c>
      <c r="AL54" s="26">
        <f>Prod_filtering!AL34</f>
        <v>27.443999999999999</v>
      </c>
      <c r="AM54" s="26">
        <f>Prod_filtering!AM34</f>
        <v>27.218</v>
      </c>
      <c r="AN54" s="26">
        <f>Prod_filtering!AN34</f>
        <v>26.991999999999901</v>
      </c>
      <c r="AO54" s="26">
        <f>Prod_filtering!AO34</f>
        <v>26.766999999999999</v>
      </c>
      <c r="AP54" s="26">
        <f>Prod_filtering!AP34</f>
        <v>26.541</v>
      </c>
      <c r="AQ54" s="26">
        <f>Prod_filtering!AQ34</f>
        <v>26.315999999999999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3.98967538020599</v>
      </c>
      <c r="J56" s="26">
        <f>Prod_filtering!J30</f>
        <v>142.490592167259</v>
      </c>
      <c r="K56" s="26">
        <f>Prod_filtering!K30</f>
        <v>140.99031870722101</v>
      </c>
      <c r="L56" s="26">
        <f>Prod_filtering!L30</f>
        <v>139.474120507457</v>
      </c>
      <c r="M56" s="26">
        <f>Prod_filtering!M30</f>
        <v>137.53103650804701</v>
      </c>
      <c r="N56" s="26">
        <f>Prod_filtering!N30</f>
        <v>144.39999999999901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599999999999</v>
      </c>
      <c r="R56" s="26">
        <f>Prod_filtering!R30</f>
        <v>121.99999999999901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3.999999999999901</v>
      </c>
      <c r="Y56" s="26">
        <f>Prod_filtering!Y30</f>
        <v>90.999999999999901</v>
      </c>
      <c r="Z56" s="26">
        <f>Prod_filtering!Z30</f>
        <v>88</v>
      </c>
      <c r="AA56" s="26">
        <f>Prod_filtering!AA30</f>
        <v>85</v>
      </c>
      <c r="AB56" s="26">
        <f>Prod_filtering!AB30</f>
        <v>82</v>
      </c>
      <c r="AC56" s="26">
        <f>Prod_filtering!AC30</f>
        <v>81.8</v>
      </c>
      <c r="AD56" s="26">
        <f>Prod_filtering!AD30</f>
        <v>81.599999999999895</v>
      </c>
      <c r="AE56" s="26">
        <f>Prod_filtering!AE30</f>
        <v>81.400000000000006</v>
      </c>
      <c r="AF56" s="26">
        <f>Prod_filtering!AF30</f>
        <v>81.2</v>
      </c>
      <c r="AG56" s="26">
        <f>Prod_filtering!AG30</f>
        <v>81</v>
      </c>
      <c r="AH56" s="26">
        <f>Prod_filtering!AH30</f>
        <v>81.2</v>
      </c>
      <c r="AI56" s="26">
        <f>Prod_filtering!AI30</f>
        <v>81.376356558419303</v>
      </c>
      <c r="AJ56" s="26">
        <f>Prod_filtering!AJ30</f>
        <v>75.265615469233495</v>
      </c>
      <c r="AK56" s="26">
        <f>Prod_filtering!AK30</f>
        <v>69.183428560564195</v>
      </c>
      <c r="AL56" s="26">
        <f>Prod_filtering!AL30</f>
        <v>63.116964100974499</v>
      </c>
      <c r="AM56" s="26">
        <f>Prod_filtering!AM30</f>
        <v>56.721886954029998</v>
      </c>
      <c r="AN56" s="26">
        <f>Prod_filtering!AN30</f>
        <v>50.3587989229</v>
      </c>
      <c r="AO56" s="26">
        <f>Prod_filtering!AO30</f>
        <v>44.011355966761101</v>
      </c>
      <c r="AP56" s="26">
        <f>Prod_filtering!AP30</f>
        <v>39.794950799735602</v>
      </c>
      <c r="AQ56" s="26">
        <f>Prod_filtering!AQ30</f>
        <v>39.8260679408247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99</v>
      </c>
      <c r="E57" s="26">
        <f t="shared" si="3"/>
        <v>421.60039999999901</v>
      </c>
      <c r="F57" s="26">
        <f t="shared" si="3"/>
        <v>424.98619999999801</v>
      </c>
      <c r="G57" s="26">
        <f t="shared" si="3"/>
        <v>428.37199999999996</v>
      </c>
      <c r="H57" s="26">
        <f t="shared" si="3"/>
        <v>431.75779999999901</v>
      </c>
      <c r="I57" s="26">
        <f t="shared" si="3"/>
        <v>433.26427538020602</v>
      </c>
      <c r="J57" s="26">
        <f t="shared" si="3"/>
        <v>434.04749216725799</v>
      </c>
      <c r="K57" s="26">
        <f t="shared" si="3"/>
        <v>434.82941870721999</v>
      </c>
      <c r="L57" s="26">
        <f t="shared" si="3"/>
        <v>435.59552050745697</v>
      </c>
      <c r="M57" s="26">
        <f t="shared" si="3"/>
        <v>436.53103650804701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32.79999999999995</v>
      </c>
      <c r="Q57" s="26">
        <f t="shared" si="3"/>
        <v>427.39999999999901</v>
      </c>
      <c r="R57" s="26">
        <f t="shared" si="3"/>
        <v>421.99999999999898</v>
      </c>
      <c r="S57" s="26">
        <f t="shared" si="3"/>
        <v>415.4</v>
      </c>
      <c r="T57" s="26">
        <f t="shared" si="3"/>
        <v>408.8</v>
      </c>
      <c r="U57" s="26">
        <f t="shared" si="3"/>
        <v>402.2</v>
      </c>
      <c r="V57" s="26">
        <f t="shared" si="3"/>
        <v>395.6</v>
      </c>
      <c r="W57" s="26">
        <f t="shared" si="3"/>
        <v>389</v>
      </c>
      <c r="X57" s="26">
        <f t="shared" si="3"/>
        <v>383.99999999999989</v>
      </c>
      <c r="Y57" s="26">
        <f t="shared" si="3"/>
        <v>378.99999999999989</v>
      </c>
      <c r="Z57" s="26">
        <f t="shared" si="3"/>
        <v>374</v>
      </c>
      <c r="AA57" s="26">
        <f t="shared" si="3"/>
        <v>369</v>
      </c>
      <c r="AB57" s="26">
        <f t="shared" si="3"/>
        <v>364</v>
      </c>
      <c r="AC57" s="26">
        <f t="shared" si="3"/>
        <v>361</v>
      </c>
      <c r="AD57" s="26">
        <f t="shared" si="3"/>
        <v>357.99999999999892</v>
      </c>
      <c r="AE57" s="26">
        <f t="shared" si="3"/>
        <v>355</v>
      </c>
      <c r="AF57" s="26">
        <f t="shared" si="3"/>
        <v>351.99999999999903</v>
      </c>
      <c r="AG57" s="26">
        <f t="shared" si="3"/>
        <v>349</v>
      </c>
      <c r="AH57" s="26">
        <f t="shared" si="3"/>
        <v>346.2</v>
      </c>
      <c r="AI57" s="26">
        <f t="shared" si="3"/>
        <v>343.37635655841831</v>
      </c>
      <c r="AJ57" s="26">
        <f t="shared" si="3"/>
        <v>334.26561546923347</v>
      </c>
      <c r="AK57" s="26">
        <f t="shared" si="3"/>
        <v>325.18342856056319</v>
      </c>
      <c r="AL57" s="26">
        <f t="shared" si="3"/>
        <v>316.1169641009725</v>
      </c>
      <c r="AM57" s="26">
        <f t="shared" si="3"/>
        <v>307.12188695402898</v>
      </c>
      <c r="AN57" s="26">
        <f t="shared" si="3"/>
        <v>298.158798922899</v>
      </c>
      <c r="AO57" s="26">
        <f t="shared" si="3"/>
        <v>289.21135596676106</v>
      </c>
      <c r="AP57" s="26">
        <f t="shared" si="3"/>
        <v>279.71720258788162</v>
      </c>
      <c r="AQ57" s="26">
        <f t="shared" si="3"/>
        <v>269.15640218603971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1.99999999999901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799999999999</v>
      </c>
      <c r="AL58" s="26">
        <f>Prod_filtering!AL31</f>
        <v>126.99999999999901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0.555698383999989</v>
      </c>
      <c r="Y59" s="26">
        <f>Prod_filtering!Y33</f>
        <v>10.376571381119991</v>
      </c>
      <c r="Z59" s="26">
        <f>Prod_filtering!Z33</f>
        <v>10.197444378239998</v>
      </c>
      <c r="AA59" s="26">
        <f>Prod_filtering!AA33</f>
        <v>10.279477664011539</v>
      </c>
      <c r="AB59" s="26">
        <f>Prod_filtering!AB33</f>
        <v>11.420837010671301</v>
      </c>
      <c r="AC59" s="26">
        <f>Prod_filtering!AC33</f>
        <v>13.070814368453497</v>
      </c>
      <c r="AD59" s="26">
        <f>Prod_filtering!AD33</f>
        <v>15.0255733284535</v>
      </c>
      <c r="AE59" s="26">
        <f>Prod_filtering!AE33</f>
        <v>16.978910645573499</v>
      </c>
      <c r="AF59" s="26">
        <f>Prod_filtering!AF33</f>
        <v>18.932247962693499</v>
      </c>
      <c r="AG59" s="26">
        <f>Prod_filtering!AG33</f>
        <v>20.885585279813501</v>
      </c>
      <c r="AH59" s="26">
        <f>Prod_filtering!AH33</f>
        <v>22.8389225969335</v>
      </c>
      <c r="AI59" s="26">
        <f>Prod_filtering!AI33</f>
        <v>24.792259914053599</v>
      </c>
      <c r="AJ59" s="26">
        <f>Prod_filtering!AJ33</f>
        <v>26.745597231173498</v>
      </c>
      <c r="AK59" s="26">
        <f>Prod_filtering!AK33</f>
        <v>27.297213079679999</v>
      </c>
      <c r="AL59" s="26">
        <f>Prod_filtering!AL33</f>
        <v>27.285839936639999</v>
      </c>
      <c r="AM59" s="26">
        <f>Prod_filtering!AM33</f>
        <v>27.274466793599998</v>
      </c>
      <c r="AN59" s="26">
        <f>Prod_filtering!AN33</f>
        <v>27.263093650559998</v>
      </c>
      <c r="AO59" s="26">
        <f>Prod_filtering!AO33</f>
        <v>27.251720507519998</v>
      </c>
      <c r="AP59" s="26">
        <f>Prod_filtering!AP33</f>
        <v>27.240347364479998</v>
      </c>
      <c r="AQ59" s="26">
        <f>Prod_filtering!AQ33</f>
        <v>27.230395864319998</v>
      </c>
    </row>
    <row r="60" spans="1:43" x14ac:dyDescent="0.2">
      <c r="A60" t="s">
        <v>519</v>
      </c>
      <c r="B60" t="s">
        <v>483</v>
      </c>
      <c r="C60" s="26">
        <f>+Prod_filtering!C35</f>
        <v>25.2242661327953</v>
      </c>
      <c r="D60" s="26">
        <f>+Prod_filtering!D35</f>
        <v>27.0007288118235</v>
      </c>
      <c r="E60" s="26">
        <f>+Prod_filtering!E35</f>
        <v>21.012239927338499</v>
      </c>
      <c r="F60" s="26">
        <f>+Prod_filtering!F35</f>
        <v>8.7407128719697305</v>
      </c>
      <c r="G60" s="26">
        <f>+Prod_filtering!G35</f>
        <v>5.73906276382528</v>
      </c>
      <c r="H60" s="26">
        <f>+Prod_filtering!H35</f>
        <v>6.8384244525733999</v>
      </c>
      <c r="I60" s="26">
        <f>+Prod_filtering!I35</f>
        <v>2.3080291918115301</v>
      </c>
      <c r="J60" s="26">
        <f>+Prod_filtering!J35</f>
        <v>3.72594697534592</v>
      </c>
      <c r="K60" s="26">
        <f>+Prod_filtering!K35</f>
        <v>7.39387947225819</v>
      </c>
      <c r="L60" s="26">
        <f>+Prod_filtering!L35</f>
        <v>12.963770013650601</v>
      </c>
      <c r="M60" s="26">
        <f>+Prod_filtering!M35</f>
        <v>11.5502050881475</v>
      </c>
      <c r="N60" s="26">
        <f>+Prod_filtering!N35</f>
        <v>3.8429358496250399</v>
      </c>
      <c r="O60" s="26">
        <f>+Prod_filtering!O35</f>
        <v>6.7911773315882504</v>
      </c>
      <c r="P60" s="26">
        <f>+Prod_filtering!P35</f>
        <v>1.92086940763238</v>
      </c>
      <c r="Q60" s="26">
        <f>+Prod_filtering!Q35</f>
        <v>1.8666411567980501</v>
      </c>
      <c r="R60" s="26">
        <f>+Prod_filtering!R35</f>
        <v>1.8119057380577199</v>
      </c>
      <c r="S60" s="26">
        <f>+Prod_filtering!S35</f>
        <v>1.75732324399134</v>
      </c>
      <c r="T60" s="26">
        <f>+Prod_filtering!T35</f>
        <v>1.7035498956681201</v>
      </c>
      <c r="U60" s="26">
        <f>+Prod_filtering!U35</f>
        <v>1.64927228307194</v>
      </c>
      <c r="V60" s="26">
        <f>+Prod_filtering!V35</f>
        <v>2.3538764905496099</v>
      </c>
      <c r="W60" s="26">
        <f>+Prod_filtering!W35</f>
        <v>9.5141803927241302</v>
      </c>
      <c r="X60" s="26">
        <f>+Prod_filtering!X35</f>
        <v>15.011603480092401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4</v>
      </c>
      <c r="AH60" s="26">
        <f>+Prod_filtering!AH35</f>
        <v>11.1255885935999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9.2610248130778494</v>
      </c>
      <c r="AN60" s="26">
        <f>+Prod_filtering!AN35</f>
        <v>16.2712619068378</v>
      </c>
      <c r="AO60" s="26">
        <f>+Prod_filtering!AO35</f>
        <v>23.274057135317801</v>
      </c>
      <c r="AP60" s="26">
        <f>+Prod_filtering!AP35</f>
        <v>30.276852363797801</v>
      </c>
      <c r="AQ60" s="26">
        <f>+Prod_filtering!AQ35</f>
        <v>37.287089457557798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69999999901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39999999899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6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39999999999901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399999999999</v>
      </c>
      <c r="AO61" s="26">
        <f>Prod_filtering!AO32</f>
        <v>120.6</v>
      </c>
      <c r="AP61" s="26">
        <f>Prod_filtering!AP32</f>
        <v>116.122251788146</v>
      </c>
      <c r="AQ61" s="26">
        <f>Prod_filtering!AQ32</f>
        <v>106.330334245215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11410380799999</v>
      </c>
      <c r="AA62" s="26">
        <f>Prod_filtering!AA38</f>
        <v>0.104447232</v>
      </c>
      <c r="AB62" s="26">
        <f>Prod_filtering!AB38</f>
        <v>9.7484083199999905E-2</v>
      </c>
      <c r="AC62" s="26">
        <f>Prod_filtering!AC38</f>
        <v>9.0520934400000003E-2</v>
      </c>
      <c r="AD62" s="26">
        <f>Prod_filtering!AD38</f>
        <v>8.5878835200000003E-2</v>
      </c>
      <c r="AE62" s="26">
        <f>Prod_filtering!AE38</f>
        <v>7.8915686399999893E-2</v>
      </c>
      <c r="AF62" s="26">
        <f>Prod_filtering!AF38</f>
        <v>0.49255301816991698</v>
      </c>
      <c r="AG62" s="26">
        <f>Prod_filtering!AG38</f>
        <v>0.48558986936991699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40692843519999</v>
      </c>
      <c r="AK62" s="26">
        <f>Prod_filtering!AK38</f>
        <v>2.5438703615999998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94</v>
      </c>
      <c r="G63" s="26">
        <f>Prod_filtering!G36</f>
        <v>0.55044378748799894</v>
      </c>
      <c r="H63" s="26">
        <f>Prod_filtering!H36</f>
        <v>0.54148784100479797</v>
      </c>
      <c r="I63" s="26">
        <f>Prod_filtering!I36</f>
        <v>0.53104971513599897</v>
      </c>
      <c r="J63" s="26">
        <f>Prod_filtering!J36</f>
        <v>0.522093768652799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9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1.389913074219024</v>
      </c>
      <c r="AB63" s="26">
        <f>Prod_filtering!AB36</f>
        <v>1.9867680000000001</v>
      </c>
      <c r="AC63" s="26">
        <f>Prod_filtering!AC36</f>
        <v>2.9801519999999999</v>
      </c>
      <c r="AD63" s="26">
        <f>Prod_filtering!AD36</f>
        <v>3.9735360000000002</v>
      </c>
      <c r="AE63" s="26">
        <f>Prod_filtering!AE36</f>
        <v>4.9669200000000702</v>
      </c>
      <c r="AF63" s="26">
        <f>Prod_filtering!AF36</f>
        <v>5.9603039999999998</v>
      </c>
      <c r="AG63" s="26">
        <f>Prod_filtering!AG36</f>
        <v>7.1020843324021099</v>
      </c>
      <c r="AH63" s="26">
        <f>Prod_filtering!AH36</f>
        <v>8.6128355106037109</v>
      </c>
      <c r="AI63" s="26">
        <f>Prod_filtering!AI36</f>
        <v>10.123586688805309</v>
      </c>
      <c r="AJ63" s="26">
        <f>Prod_filtering!AJ36</f>
        <v>11.634337867006909</v>
      </c>
      <c r="AK63" s="26">
        <f>Prod_filtering!AK36</f>
        <v>13.145089045208511</v>
      </c>
      <c r="AL63" s="26">
        <f>Prod_filtering!AL36</f>
        <v>14.65584022341011</v>
      </c>
      <c r="AM63" s="26">
        <f>Prod_filtering!AM36</f>
        <v>16.166591401611711</v>
      </c>
      <c r="AN63" s="26">
        <f>Prod_filtering!AN36</f>
        <v>17.67734257981331</v>
      </c>
      <c r="AO63" s="26">
        <f>Prod_filtering!AO36</f>
        <v>20.110395692854908</v>
      </c>
      <c r="AP63" s="26">
        <f>Prod_filtering!AP36</f>
        <v>22.543448805896499</v>
      </c>
      <c r="AQ63" s="26">
        <f>Prod_filtering!AQ36</f>
        <v>25.176499236788302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34884492480000001</v>
      </c>
      <c r="W64" s="26">
        <f>Prod_filtering!W37</f>
        <v>0.29151878399999903</v>
      </c>
      <c r="X64" s="26">
        <f>Prod_filtering!X37</f>
        <v>0.23470668</v>
      </c>
      <c r="Y64" s="26">
        <f>Prod_filtering!Y37</f>
        <v>0.91291043519999904</v>
      </c>
      <c r="Z64" s="26">
        <f>Prod_filtering!Z37</f>
        <v>1.59702719039999</v>
      </c>
      <c r="AA64" s="26">
        <f>Prod_filtering!AA37</f>
        <v>2.2835911391999999</v>
      </c>
      <c r="AB64" s="26">
        <f>Prod_filtering!AB37</f>
        <v>2.9769983999999998</v>
      </c>
      <c r="AC64" s="26">
        <f>Prod_filtering!AC37</f>
        <v>3.7338624</v>
      </c>
      <c r="AD64" s="26">
        <f>Prod_filtering!AD37</f>
        <v>4.4957721599999996</v>
      </c>
      <c r="AE64" s="26">
        <f>Prod_filtering!AE37</f>
        <v>5.2627276800000002</v>
      </c>
      <c r="AF64" s="26">
        <f>Prod_filtering!AF37</f>
        <v>6.2902760228054095</v>
      </c>
      <c r="AG64" s="26">
        <f>Prod_filtering!AG37</f>
        <v>7.8437334722499399</v>
      </c>
      <c r="AH64" s="26">
        <f>Prod_filtering!AH37</f>
        <v>9.4060210016944694</v>
      </c>
      <c r="AI64" s="26">
        <f>Prod_filtering!AI37</f>
        <v>10.977138611138949</v>
      </c>
      <c r="AJ64" s="26">
        <f>Prod_filtering!AJ37</f>
        <v>12.557086300583471</v>
      </c>
      <c r="AK64" s="26">
        <f>Prod_filtering!AK37</f>
        <v>14.14586407002802</v>
      </c>
      <c r="AL64" s="26">
        <f>Prod_filtering!AL37</f>
        <v>15.74347191947253</v>
      </c>
      <c r="AM64" s="26">
        <f>Prod_filtering!AM37</f>
        <v>17.349909848917022</v>
      </c>
      <c r="AN64" s="26">
        <f>Prod_filtering!AN37</f>
        <v>18.96517785836151</v>
      </c>
      <c r="AO64" s="26">
        <f>Prod_filtering!AO37</f>
        <v>20.589275947805952</v>
      </c>
      <c r="AP64" s="26">
        <f>Prod_filtering!AP37</f>
        <v>22.222204117250428</v>
      </c>
      <c r="AQ64" s="26">
        <f>Prod_filtering!AQ37</f>
        <v>23.863962366694999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3116902420797</v>
      </c>
      <c r="D68" s="26">
        <f>Emissions!D19</f>
        <v>2187.1882121681997</v>
      </c>
      <c r="E68" s="26">
        <f>Emissions!E19</f>
        <v>2191.6892193874501</v>
      </c>
      <c r="F68" s="26">
        <f>Emissions!F19</f>
        <v>2194.4308502909098</v>
      </c>
      <c r="G68" s="26">
        <f>Emissions!G19</f>
        <v>2198.8071045350298</v>
      </c>
      <c r="H68" s="26">
        <f>Emissions!H19</f>
        <v>2204.8772441739502</v>
      </c>
      <c r="I68" s="26">
        <f>Emissions!I19</f>
        <v>2208.0431984982301</v>
      </c>
      <c r="J68" s="26">
        <f>Emissions!J19</f>
        <v>2212.7324068115299</v>
      </c>
      <c r="K68" s="26">
        <f>Emissions!K19</f>
        <v>2212.1702245234801</v>
      </c>
      <c r="L68" s="26">
        <f>Emissions!L19</f>
        <v>2212.1525581565902</v>
      </c>
      <c r="M68" s="26">
        <f>Emissions!M19</f>
        <v>2209.4552051739602</v>
      </c>
      <c r="N68" s="26">
        <f>Emissions!N19</f>
        <v>2280.8497913413898</v>
      </c>
      <c r="O68" s="26">
        <f>Emissions!O19</f>
        <v>2361.1282251057696</v>
      </c>
      <c r="P68" s="26">
        <f>Emissions!P19</f>
        <v>2437.9050236539001</v>
      </c>
      <c r="Q68" s="26">
        <f>Emissions!Q19</f>
        <v>2521.6316944159398</v>
      </c>
      <c r="R68" s="26">
        <f>Emissions!R19</f>
        <v>2610.83617871964</v>
      </c>
      <c r="S68" s="26">
        <f>Emissions!S19</f>
        <v>2701.24230104862</v>
      </c>
      <c r="T68" s="26">
        <f>Emissions!T19</f>
        <v>2798.0055685198699</v>
      </c>
      <c r="U68" s="26">
        <f>Emissions!U19</f>
        <v>2900.62357082783</v>
      </c>
      <c r="V68" s="26">
        <f>Emissions!V19</f>
        <v>3007.74257392555</v>
      </c>
      <c r="W68" s="26">
        <f>Emissions!W19</f>
        <v>3121.9833173991797</v>
      </c>
      <c r="X68" s="26">
        <f>Emissions!X19</f>
        <v>3243.4094570552702</v>
      </c>
      <c r="Y68" s="26">
        <f>Emissions!Y19</f>
        <v>3370.6546850387399</v>
      </c>
      <c r="Z68" s="26">
        <f>Emissions!Z19</f>
        <v>3504.7932380143898</v>
      </c>
      <c r="AA68" s="26">
        <f>Emissions!AA19</f>
        <v>3649.2717026684504</v>
      </c>
      <c r="AB68" s="26">
        <f>Emissions!AB19</f>
        <v>3826.9595493084603</v>
      </c>
      <c r="AC68" s="26">
        <f>Emissions!AC19</f>
        <v>4021.8386792538099</v>
      </c>
      <c r="AD68" s="26">
        <f>Emissions!AD19</f>
        <v>4230.60098437752</v>
      </c>
      <c r="AE68" s="26">
        <f>Emissions!AE19</f>
        <v>4449.1305813852105</v>
      </c>
      <c r="AF68" s="26">
        <f>Emissions!AF19</f>
        <v>4676.0975100771202</v>
      </c>
      <c r="AG68" s="26">
        <f>Emissions!AG19</f>
        <v>4908.8198917647296</v>
      </c>
      <c r="AH68" s="26">
        <f>Emissions!AH19</f>
        <v>5153.6110040009999</v>
      </c>
      <c r="AI68" s="26">
        <f>Emissions!AI19</f>
        <v>5409.6670442339801</v>
      </c>
      <c r="AJ68" s="26">
        <f>Emissions!AJ19</f>
        <v>5672.2110002585705</v>
      </c>
      <c r="AK68" s="26">
        <f>Emissions!AK19</f>
        <v>5916.0988665981495</v>
      </c>
      <c r="AL68" s="26">
        <f>Emissions!AL19</f>
        <v>6159.4314306616707</v>
      </c>
      <c r="AM68" s="26">
        <f>Emissions!AM19</f>
        <v>6414.5218378178497</v>
      </c>
      <c r="AN68" s="26">
        <f>Emissions!AN19</f>
        <v>6685.4633095987492</v>
      </c>
      <c r="AO68" s="26">
        <f>Emissions!AO19</f>
        <v>6969.3645402510601</v>
      </c>
      <c r="AP68" s="26">
        <f>Emissions!AP19</f>
        <v>7267.0664809003792</v>
      </c>
      <c r="AQ68" s="26">
        <f>Emissions!AQ19</f>
        <v>7580.55677163768</v>
      </c>
    </row>
    <row r="69" spans="1:43" x14ac:dyDescent="0.2">
      <c r="A69" t="s">
        <v>382</v>
      </c>
      <c r="B69" t="s">
        <v>527</v>
      </c>
      <c r="C69" s="31">
        <f>Prod_filtering!C40</f>
        <v>0.1034640940467822</v>
      </c>
      <c r="D69" s="31">
        <f>Prod_filtering!D40</f>
        <v>0.10298015559780148</v>
      </c>
      <c r="E69" s="31">
        <f>Prod_filtering!E40</f>
        <v>0.10410045369181305</v>
      </c>
      <c r="F69" s="31">
        <f>Prod_filtering!F40</f>
        <v>0.10615453442319578</v>
      </c>
      <c r="G69" s="31">
        <f>Prod_filtering!G40</f>
        <v>0.10205576637064097</v>
      </c>
      <c r="H69" s="31">
        <f>Prod_filtering!H40</f>
        <v>9.4838326832099293E-2</v>
      </c>
      <c r="I69" s="31">
        <f>Prod_filtering!I40</f>
        <v>9.3616617123028434E-2</v>
      </c>
      <c r="J69" s="31">
        <f>Prod_filtering!J40</f>
        <v>9.3403632980878698E-2</v>
      </c>
      <c r="K69" s="31">
        <f>Prod_filtering!K40</f>
        <v>9.2332493348143724E-2</v>
      </c>
      <c r="L69" s="31">
        <f>Prod_filtering!L40</f>
        <v>8.6321134519543666E-2</v>
      </c>
      <c r="M69" s="31">
        <f>Prod_filtering!M40</f>
        <v>7.9357110576497164E-2</v>
      </c>
      <c r="N69" s="31">
        <f>Prod_filtering!N40</f>
        <v>9.0674377583295385E-2</v>
      </c>
      <c r="O69" s="31">
        <f>Prod_filtering!O40</f>
        <v>8.9380747497520854E-2</v>
      </c>
      <c r="P69" s="31">
        <f>Prod_filtering!P40</f>
        <v>8.9522902730010151E-2</v>
      </c>
      <c r="Q69" s="31">
        <f>Prod_filtering!Q40</f>
        <v>8.8782496784409068E-2</v>
      </c>
      <c r="R69" s="31">
        <f>Prod_filtering!R40</f>
        <v>8.3362891470260589E-2</v>
      </c>
      <c r="S69" s="31">
        <f>Prod_filtering!S40</f>
        <v>8.2160586312299153E-2</v>
      </c>
      <c r="T69" s="31">
        <f>Prod_filtering!T40</f>
        <v>8.0839443223767904E-2</v>
      </c>
      <c r="U69" s="31">
        <f>Prod_filtering!U40</f>
        <v>7.9329215924489022E-2</v>
      </c>
      <c r="V69" s="31">
        <f>Prod_filtering!V40</f>
        <v>7.7638250733954486E-2</v>
      </c>
      <c r="W69" s="31">
        <f>Prod_filtering!W40</f>
        <v>7.463684515615536E-2</v>
      </c>
      <c r="X69" s="31">
        <f>Prod_filtering!X40</f>
        <v>7.314827110401069E-2</v>
      </c>
      <c r="Y69" s="31">
        <f>Prod_filtering!Y40</f>
        <v>8.4765130929769505E-2</v>
      </c>
      <c r="Z69" s="31">
        <f>Prod_filtering!Z40</f>
        <v>9.8722358577020261E-2</v>
      </c>
      <c r="AA69" s="31">
        <f>Prod_filtering!AA40</f>
        <v>0.10279284551333466</v>
      </c>
      <c r="AB69" s="31">
        <f>Prod_filtering!AB40</f>
        <v>0.10863323183768744</v>
      </c>
      <c r="AC69" s="31">
        <f>Prod_filtering!AC40</f>
        <v>0.11635550616453356</v>
      </c>
      <c r="AD69" s="31">
        <f>Prod_filtering!AD40</f>
        <v>0.12471877522697966</v>
      </c>
      <c r="AE69" s="31">
        <f>Prod_filtering!AE40</f>
        <v>0.13308205153322736</v>
      </c>
      <c r="AF69" s="31">
        <f>Prod_filtering!AF40</f>
        <v>0.14284292213938868</v>
      </c>
      <c r="AG69" s="31">
        <f>Prod_filtering!AG40</f>
        <v>0.1530635920013666</v>
      </c>
      <c r="AH69" s="31">
        <f>Prod_filtering!AH40</f>
        <v>0.16685233214914136</v>
      </c>
      <c r="AI69" s="31">
        <f>Prod_filtering!AI40</f>
        <v>0.17732101812683559</v>
      </c>
      <c r="AJ69" s="31">
        <f>Prod_filtering!AJ40</f>
        <v>0.19094634218574771</v>
      </c>
      <c r="AK69" s="31">
        <f>Prod_filtering!AK40</f>
        <v>0.20221837005977578</v>
      </c>
      <c r="AL69" s="31">
        <f>Prod_filtering!AL40</f>
        <v>0.21276518570424852</v>
      </c>
      <c r="AM69" s="31">
        <f>Prod_filtering!AM40</f>
        <v>0.22299344863699691</v>
      </c>
      <c r="AN69" s="31">
        <f>Prod_filtering!AN40</f>
        <v>0.22976599247748206</v>
      </c>
      <c r="AO69" s="31">
        <f>Prod_filtering!AO40</f>
        <v>0.23823844204180192</v>
      </c>
      <c r="AP69" s="31">
        <f>Prod_filtering!AP40</f>
        <v>0.2469668078764638</v>
      </c>
      <c r="AQ69" s="31">
        <f>Prod_filtering!AQ40</f>
        <v>0.2566722755796334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269</v>
      </c>
      <c r="D70" s="32">
        <f>TotalAnnualTechActivityByMode!D215</f>
        <v>0.30750307503075269</v>
      </c>
      <c r="E70" s="32">
        <f>TotalAnnualTechActivityByMode!E215</f>
        <v>0.30750307503075031</v>
      </c>
      <c r="F70" s="32">
        <f>TotalAnnualTechActivityByMode!F215</f>
        <v>0.30701561227196711</v>
      </c>
      <c r="G70" s="32">
        <f>TotalAnnualTechActivityByMode!G215</f>
        <v>0.30525488802297868</v>
      </c>
      <c r="H70" s="32">
        <f>TotalAnnualTechActivityByMode!H215</f>
        <v>0.30154326155958028</v>
      </c>
      <c r="I70" s="32">
        <f>TotalAnnualTechActivityByMode!I215</f>
        <v>0.29667297023314626</v>
      </c>
      <c r="J70" s="32">
        <f>TotalAnnualTechActivityByMode!J215</f>
        <v>0.29178895897749862</v>
      </c>
      <c r="K70" s="32">
        <f>TotalAnnualTechActivityByMode!K215</f>
        <v>0.28689580110237684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28065860864098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91</v>
      </c>
      <c r="R70" s="32">
        <f>TotalAnnualTechActivityByMode!R215</f>
        <v>0.24267556665987161</v>
      </c>
      <c r="S70" s="32">
        <f>TotalAnnualTechActivityByMode!S215</f>
        <v>0.23207287412031519</v>
      </c>
      <c r="T70" s="32">
        <f>TotalAnnualTechActivityByMode!T215</f>
        <v>0.22092530705581351</v>
      </c>
      <c r="U70" s="32">
        <f>TotalAnnualTechActivityByMode!U215</f>
        <v>0.20929239801201877</v>
      </c>
      <c r="V70" s="32">
        <f>TotalAnnualTechActivityByMode!V215</f>
        <v>0.19767357686471246</v>
      </c>
      <c r="W70" s="32">
        <f>TotalAnnualTechActivityByMode!W215</f>
        <v>0.18538742943233394</v>
      </c>
      <c r="X70" s="32">
        <f>TotalAnnualTechActivityByMode!X215</f>
        <v>0.21992578979495159</v>
      </c>
      <c r="Y70" s="32">
        <f>TotalAnnualTechActivityByMode!Y215</f>
        <v>0.24521406026071418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568</v>
      </c>
      <c r="AD70" s="32">
        <f>TotalAnnualTechActivityByMode!AD215</f>
        <v>0.24138167350309708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926</v>
      </c>
      <c r="AH70" s="32">
        <f>TotalAnnualTechActivityByMode!AH215</f>
        <v>0.23788930898613114</v>
      </c>
      <c r="AI70" s="32">
        <f>TotalAnnualTechActivityByMode!AI215</f>
        <v>0.23768974222221231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226</v>
      </c>
      <c r="AM70" s="32">
        <f>TotalAnnualTechActivityByMode!AM215</f>
        <v>0.23760867542413944</v>
      </c>
      <c r="AN70" s="32">
        <f>TotalAnnualTechActivityByMode!AN215</f>
        <v>0.2377021605362718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1.00752844731551</v>
      </c>
      <c r="D73" s="26">
        <f t="shared" ref="D73:AQ73" si="5">D74+D84</f>
        <v>177.7226180965875</v>
      </c>
      <c r="E73" s="26">
        <f t="shared" si="5"/>
        <v>184.3363385687062</v>
      </c>
      <c r="F73" s="26">
        <f t="shared" si="5"/>
        <v>191.87307076768792</v>
      </c>
      <c r="G73" s="26">
        <f t="shared" si="5"/>
        <v>197.22067766100002</v>
      </c>
      <c r="H73" s="26">
        <f t="shared" si="5"/>
        <v>201.74163786963391</v>
      </c>
      <c r="I73" s="26">
        <f t="shared" si="5"/>
        <v>205.77498711193883</v>
      </c>
      <c r="J73" s="26">
        <f t="shared" si="5"/>
        <v>210.72318627477932</v>
      </c>
      <c r="K73" s="26">
        <f t="shared" si="5"/>
        <v>215.96538236413721</v>
      </c>
      <c r="L73" s="26">
        <f t="shared" si="5"/>
        <v>221.59348428621291</v>
      </c>
      <c r="M73" s="26">
        <f t="shared" si="5"/>
        <v>221.42812273682966</v>
      </c>
      <c r="N73" s="26">
        <f t="shared" si="5"/>
        <v>219.96287258182269</v>
      </c>
      <c r="O73" s="26">
        <f t="shared" si="5"/>
        <v>226.25929710231333</v>
      </c>
      <c r="P73" s="26">
        <f t="shared" si="5"/>
        <v>225.47722722048553</v>
      </c>
      <c r="Q73" s="26">
        <f t="shared" si="5"/>
        <v>224.90586431330075</v>
      </c>
      <c r="R73" s="26">
        <f t="shared" si="5"/>
        <v>227.73926797930832</v>
      </c>
      <c r="S73" s="26">
        <f t="shared" si="5"/>
        <v>219.35981622628344</v>
      </c>
      <c r="T73" s="26">
        <f t="shared" si="5"/>
        <v>217.17483112539537</v>
      </c>
      <c r="U73" s="26">
        <f t="shared" si="5"/>
        <v>215.9189071826039</v>
      </c>
      <c r="V73" s="26">
        <f t="shared" si="5"/>
        <v>215.96092385543452</v>
      </c>
      <c r="W73" s="26">
        <f t="shared" si="5"/>
        <v>216.63347761050682</v>
      </c>
      <c r="X73" s="26">
        <f t="shared" si="5"/>
        <v>217.63324406814155</v>
      </c>
      <c r="Y73" s="26">
        <f t="shared" si="5"/>
        <v>218.52482015977938</v>
      </c>
      <c r="Z73" s="26">
        <f t="shared" si="5"/>
        <v>218.71563038424739</v>
      </c>
      <c r="AA73" s="26">
        <f t="shared" si="5"/>
        <v>218.23828999861422</v>
      </c>
      <c r="AB73" s="26">
        <f t="shared" si="5"/>
        <v>213.09515480219812</v>
      </c>
      <c r="AC73" s="26">
        <f t="shared" si="5"/>
        <v>211.71864011744321</v>
      </c>
      <c r="AD73" s="26">
        <f t="shared" si="5"/>
        <v>210.996925070217</v>
      </c>
      <c r="AE73" s="26">
        <f t="shared" si="5"/>
        <v>209.62713214485672</v>
      </c>
      <c r="AF73" s="26">
        <f t="shared" si="5"/>
        <v>209.46182341182617</v>
      </c>
      <c r="AG73" s="26">
        <f t="shared" si="5"/>
        <v>211.02820899900695</v>
      </c>
      <c r="AH73" s="26">
        <f t="shared" si="5"/>
        <v>213.84836583326074</v>
      </c>
      <c r="AI73" s="26">
        <f t="shared" si="5"/>
        <v>216.49043261350539</v>
      </c>
      <c r="AJ73" s="26">
        <f t="shared" si="5"/>
        <v>217.17304140749934</v>
      </c>
      <c r="AK73" s="26">
        <f t="shared" si="5"/>
        <v>219.69896117349231</v>
      </c>
      <c r="AL73" s="26">
        <f t="shared" si="5"/>
        <v>222.43815204531728</v>
      </c>
      <c r="AM73" s="26">
        <f t="shared" si="5"/>
        <v>225.616382474864</v>
      </c>
      <c r="AN73" s="26">
        <f t="shared" si="5"/>
        <v>228.89314683733073</v>
      </c>
      <c r="AO73" s="26">
        <f t="shared" si="5"/>
        <v>231.47907597606286</v>
      </c>
      <c r="AP73" s="26">
        <f t="shared" si="5"/>
        <v>235.57752703249568</v>
      </c>
      <c r="AQ73" s="26">
        <f t="shared" si="5"/>
        <v>239.56273186394452</v>
      </c>
    </row>
    <row r="74" spans="1:43" x14ac:dyDescent="0.2">
      <c r="A74" t="s">
        <v>529</v>
      </c>
      <c r="B74" t="s">
        <v>483</v>
      </c>
      <c r="C74" s="26">
        <f>Prod_filtering!C22</f>
        <v>74.487499228324566</v>
      </c>
      <c r="D74" s="26">
        <f>Prod_filtering!D22</f>
        <v>77.115110654789831</v>
      </c>
      <c r="E74" s="26">
        <f>Prod_filtering!E22</f>
        <v>79.699641465299578</v>
      </c>
      <c r="F74" s="26">
        <f>Prod_filtering!F22</f>
        <v>82.155226443509264</v>
      </c>
      <c r="G74" s="26">
        <f>Prod_filtering!G22</f>
        <v>84.503846428299028</v>
      </c>
      <c r="H74" s="26">
        <f>Prod_filtering!H22</f>
        <v>86.833250847573211</v>
      </c>
      <c r="I74" s="26">
        <f>Prod_filtering!I22</f>
        <v>89.616653115544707</v>
      </c>
      <c r="J74" s="26">
        <f>Prod_filtering!J22</f>
        <v>92.283039926318565</v>
      </c>
      <c r="K74" s="26">
        <f>Prod_filtering!K22</f>
        <v>94.874717689503584</v>
      </c>
      <c r="L74" s="26">
        <f>Prod_filtering!L22</f>
        <v>97.754586427043805</v>
      </c>
      <c r="M74" s="26">
        <f>Prod_filtering!M22</f>
        <v>100.36242027646431</v>
      </c>
      <c r="N74" s="26">
        <f>Prod_filtering!N22</f>
        <v>100.32819093976619</v>
      </c>
      <c r="O74" s="26">
        <f>Prod_filtering!O22</f>
        <v>102.06601383509242</v>
      </c>
      <c r="P74" s="26">
        <f>Prod_filtering!P22</f>
        <v>101.37247729106535</v>
      </c>
      <c r="Q74" s="26">
        <f>Prod_filtering!Q22</f>
        <v>100.12672422539038</v>
      </c>
      <c r="R74" s="26">
        <f>Prod_filtering!R22</f>
        <v>101.98298358089892</v>
      </c>
      <c r="S74" s="26">
        <f>Prod_filtering!S22</f>
        <v>103.38452827972387</v>
      </c>
      <c r="T74" s="26">
        <f>Prod_filtering!T22</f>
        <v>103.70474789186036</v>
      </c>
      <c r="U74" s="26">
        <f>Prod_filtering!U22</f>
        <v>103.7516479203578</v>
      </c>
      <c r="V74" s="26">
        <f>Prod_filtering!V22</f>
        <v>103.45475720460392</v>
      </c>
      <c r="W74" s="26">
        <f>Prod_filtering!W22</f>
        <v>104.65439622587841</v>
      </c>
      <c r="X74" s="26">
        <f>Prod_filtering!X22</f>
        <v>106.43952574847539</v>
      </c>
      <c r="Y74" s="26">
        <f>Prod_filtering!Y22</f>
        <v>108.23669942625826</v>
      </c>
      <c r="Z74" s="26">
        <f>Prod_filtering!Z22</f>
        <v>110.43461995074948</v>
      </c>
      <c r="AA74" s="26">
        <f>Prod_filtering!AA22</f>
        <v>112.93312855113523</v>
      </c>
      <c r="AB74" s="26">
        <f>Prod_filtering!AB22</f>
        <v>116.1048622735474</v>
      </c>
      <c r="AC74" s="26">
        <f>Prod_filtering!AC22</f>
        <v>118.07704284871738</v>
      </c>
      <c r="AD74" s="26">
        <f>Prod_filtering!AD22</f>
        <v>119.88130763891289</v>
      </c>
      <c r="AE74" s="26">
        <f>Prod_filtering!AE22</f>
        <v>121.8285367358162</v>
      </c>
      <c r="AF74" s="26">
        <f>Prod_filtering!AF22</f>
        <v>123.47905677647444</v>
      </c>
      <c r="AG74" s="26">
        <f>Prod_filtering!AG22</f>
        <v>124.71267236586964</v>
      </c>
      <c r="AH74" s="26">
        <f>Prod_filtering!AH22</f>
        <v>127.13197757794367</v>
      </c>
      <c r="AI74" s="26">
        <f>Prod_filtering!AI22</f>
        <v>129.55280497859388</v>
      </c>
      <c r="AJ74" s="26">
        <f>Prod_filtering!AJ22</f>
        <v>130.66390640940668</v>
      </c>
      <c r="AK74" s="26">
        <f>Prod_filtering!AK22</f>
        <v>133.09557422810019</v>
      </c>
      <c r="AL74" s="26">
        <f>Prod_filtering!AL22</f>
        <v>135.47354778877281</v>
      </c>
      <c r="AM74" s="26">
        <f>Prod_filtering!AM22</f>
        <v>137.68884830340974</v>
      </c>
      <c r="AN74" s="26">
        <f>Prod_filtering!AN22</f>
        <v>139.87991937034647</v>
      </c>
      <c r="AO74" s="26">
        <f>Prod_filtering!AO22</f>
        <v>142.19653745310123</v>
      </c>
      <c r="AP74" s="26">
        <f>Prod_filtering!AP22</f>
        <v>145.83720743274938</v>
      </c>
      <c r="AQ74" s="26">
        <f>Prod_filtering!AQ22</f>
        <v>149.46563398213874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368493375167712</v>
      </c>
      <c r="L75" s="26">
        <f>Prod_filtering!L13</f>
        <v>1.4493519864</v>
      </c>
      <c r="M75" s="26">
        <f>Prod_filtering!M13</f>
        <v>1.3723394976000001</v>
      </c>
      <c r="N75" s="26">
        <f>Prod_filtering!N13</f>
        <v>5.1406046819866091</v>
      </c>
      <c r="O75" s="26">
        <f>Prod_filtering!O13</f>
        <v>5.1137149124026093</v>
      </c>
      <c r="P75" s="26">
        <f>Prod_filtering!P13</f>
        <v>5.6653157241946097</v>
      </c>
      <c r="Q75" s="26">
        <f>Prod_filtering!Q13</f>
        <v>5.5858103145946094</v>
      </c>
      <c r="R75" s="26">
        <f>Prod_filtering!R13</f>
        <v>5.511263940994569</v>
      </c>
      <c r="S75" s="26">
        <f>Prod_filtering!S13</f>
        <v>5.4342514521946095</v>
      </c>
      <c r="T75" s="26">
        <f>Prod_filtering!T13</f>
        <v>5.3547460425946092</v>
      </c>
      <c r="U75" s="26">
        <f>Prod_filtering!U13</f>
        <v>5.2777335537946097</v>
      </c>
      <c r="V75" s="26">
        <f>Prod_filtering!V13</f>
        <v>5.2031871801946092</v>
      </c>
      <c r="W75" s="26">
        <f>Prod_filtering!W13</f>
        <v>5.1261746913946107</v>
      </c>
      <c r="X75" s="26">
        <f>Prod_filtering!X13</f>
        <v>5.0466692817946095</v>
      </c>
      <c r="Y75" s="26">
        <f>Prod_filtering!Y13</f>
        <v>6.6942112593071084</v>
      </c>
      <c r="Z75" s="26">
        <f>Prod_filtering!Z13</f>
        <v>9.1049496796624094</v>
      </c>
      <c r="AA75" s="26">
        <f>Prod_filtering!AA13</f>
        <v>10.291564511199999</v>
      </c>
      <c r="AB75" s="26">
        <f>Prod_filtering!AB13</f>
        <v>10.214552022399989</v>
      </c>
      <c r="AC75" s="26">
        <f>Prod_filtering!AC13</f>
        <v>10.192356985599998</v>
      </c>
      <c r="AD75" s="26">
        <f>Prod_filtering!AD13</f>
        <v>10.167695833599989</v>
      </c>
      <c r="AE75" s="26">
        <f>Prod_filtering!AE13</f>
        <v>10.1430346816</v>
      </c>
      <c r="AF75" s="26">
        <f>Prod_filtering!AF13</f>
        <v>10.12083964479999</v>
      </c>
      <c r="AG75" s="26">
        <f>Prod_filtering!AG13</f>
        <v>10.096178492799989</v>
      </c>
      <c r="AH75" s="26">
        <f>Prod_filtering!AH13</f>
        <v>10.071517340799989</v>
      </c>
      <c r="AI75" s="26">
        <f>Prod_filtering!AI13</f>
        <v>10</v>
      </c>
      <c r="AJ75" s="26">
        <f>Prod_filtering!AJ13</f>
        <v>10</v>
      </c>
      <c r="AK75" s="26">
        <f>Prod_filtering!AK13</f>
        <v>10</v>
      </c>
      <c r="AL75" s="26">
        <f>Prod_filtering!AL13</f>
        <v>10</v>
      </c>
      <c r="AM75" s="26">
        <f>Prod_filtering!AM13</f>
        <v>10</v>
      </c>
      <c r="AN75" s="26">
        <f>Prod_filtering!AN13</f>
        <v>10</v>
      </c>
      <c r="AO75" s="26">
        <f>Prod_filtering!AO13</f>
        <v>10</v>
      </c>
      <c r="AP75" s="26">
        <f>Prod_filtering!AP13</f>
        <v>10</v>
      </c>
      <c r="AQ75" s="26">
        <f>Prod_filtering!AQ13</f>
        <v>10</v>
      </c>
    </row>
    <row r="76" spans="1:43" x14ac:dyDescent="0.2">
      <c r="A76" t="s">
        <v>531</v>
      </c>
      <c r="B76" t="s">
        <v>483</v>
      </c>
      <c r="C76" s="26">
        <f>Prod_filtering!C5</f>
        <v>30.029407019999887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88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8</v>
      </c>
      <c r="J76" s="26">
        <f>Prod_filtering!J5</f>
        <v>32.2247273183999</v>
      </c>
      <c r="K76" s="26">
        <f>Prod_filtering!K5</f>
        <v>31.248145699200002</v>
      </c>
      <c r="L76" s="26">
        <f>Prod_filtering!L5</f>
        <v>30.25407074543989</v>
      </c>
      <c r="M76" s="26">
        <f>Prod_filtering!M5</f>
        <v>29.277489126239889</v>
      </c>
      <c r="N76" s="26">
        <f>Prod_filtering!N5</f>
        <v>28.325799187199902</v>
      </c>
      <c r="O76" s="26">
        <f>Prod_filtering!O5</f>
        <v>27.34921756799999</v>
      </c>
      <c r="P76" s="26">
        <f>Prod_filtering!P5</f>
        <v>25.498772192745392</v>
      </c>
      <c r="Q76" s="26">
        <f>Prod_filtering!Q5</f>
        <v>23.083563997267198</v>
      </c>
      <c r="R76" s="26">
        <f>Prod_filtering!R5</f>
        <v>19.189299022714792</v>
      </c>
      <c r="S76" s="26">
        <f>Prod_filtering!S5</f>
        <v>18.97155084922559</v>
      </c>
      <c r="T76" s="26">
        <f>Prod_filtering!T5</f>
        <v>18.302045080171489</v>
      </c>
      <c r="U76" s="26">
        <f>Prod_filtering!U5</f>
        <v>17.296282778364699</v>
      </c>
      <c r="V76" s="26">
        <f>Prod_filtering!V5</f>
        <v>15.8906647414587</v>
      </c>
      <c r="W76" s="26">
        <f>Prod_filtering!W5</f>
        <v>13.2499011823679</v>
      </c>
      <c r="X76" s="26">
        <f>Prod_filtering!X5</f>
        <v>13.21587357901049</v>
      </c>
      <c r="Y76" s="26">
        <f>Prod_filtering!Y5</f>
        <v>12.033019121895499</v>
      </c>
      <c r="Z76" s="26">
        <f>Prod_filtering!Z5</f>
        <v>11.4620482961185</v>
      </c>
      <c r="AA76" s="26">
        <f>Prod_filtering!AA5</f>
        <v>11.6574159357576</v>
      </c>
      <c r="AB76" s="26">
        <f>Prod_filtering!AB5</f>
        <v>13.015372155046199</v>
      </c>
      <c r="AC76" s="26">
        <f>Prod_filtering!AC5</f>
        <v>11.710084962706501</v>
      </c>
      <c r="AD76" s="26">
        <f>Prod_filtering!AD5</f>
        <v>9.7381371079632704</v>
      </c>
      <c r="AE76" s="26">
        <f>Prod_filtering!AE5</f>
        <v>8.7080354537377591</v>
      </c>
      <c r="AF76" s="26">
        <f>Prod_filtering!AF5</f>
        <v>7.6756347837873289</v>
      </c>
      <c r="AG76" s="26">
        <f>Prod_filtering!AG5</f>
        <v>4.0256264166882403</v>
      </c>
      <c r="AH76" s="26">
        <f>Prod_filtering!AH5</f>
        <v>2.02635676586549</v>
      </c>
      <c r="AI76" s="26">
        <f>Prod_filtering!AI5</f>
        <v>1.6179608755384989</v>
      </c>
      <c r="AJ76" s="26">
        <f>Prod_filtering!AJ5</f>
        <v>1.067978529071999</v>
      </c>
      <c r="AK76" s="26">
        <f>Prod_filtering!AK5</f>
        <v>0.92360892859199994</v>
      </c>
      <c r="AL76" s="26">
        <f>Prod_filtering!AL5</f>
        <v>0.77901576940799999</v>
      </c>
      <c r="AM76" s="26">
        <f>Prod_filtering!AM5</f>
        <v>0.63711228412799903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12083964480000001</v>
      </c>
      <c r="AQ76" s="26">
        <f>Prod_filtering!AQ5</f>
        <v>6.1652879999999903E-2</v>
      </c>
    </row>
    <row r="77" spans="1:43" x14ac:dyDescent="0.2">
      <c r="A77" t="s">
        <v>532</v>
      </c>
      <c r="B77" t="s">
        <v>483</v>
      </c>
      <c r="C77" s="26">
        <f>Prod_filtering!C8</f>
        <v>18.85677982868328</v>
      </c>
      <c r="D77" s="26">
        <f>Prod_filtering!D8</f>
        <v>20.482035676493219</v>
      </c>
      <c r="E77" s="26">
        <f>Prod_filtering!E8</f>
        <v>24.739362009654947</v>
      </c>
      <c r="F77" s="26">
        <f>Prod_filtering!F8</f>
        <v>29.504788832241999</v>
      </c>
      <c r="G77" s="26">
        <f>Prod_filtering!G8</f>
        <v>32.611708104996637</v>
      </c>
      <c r="H77" s="26">
        <f>Prod_filtering!H8</f>
        <v>34.092964218625596</v>
      </c>
      <c r="I77" s="26">
        <f>Prod_filtering!I8</f>
        <v>35.827484014706528</v>
      </c>
      <c r="J77" s="26">
        <f>Prod_filtering!J8</f>
        <v>37.889089511260529</v>
      </c>
      <c r="K77" s="26">
        <f>Prod_filtering!K8</f>
        <v>39.280655093346738</v>
      </c>
      <c r="L77" s="26">
        <f>Prod_filtering!L8</f>
        <v>40.844824586156342</v>
      </c>
      <c r="M77" s="26">
        <f>Prod_filtering!M8</f>
        <v>43.759821486568441</v>
      </c>
      <c r="N77" s="26">
        <f>Prod_filtering!N8</f>
        <v>44.154837313111749</v>
      </c>
      <c r="O77" s="26">
        <f>Prod_filtering!O8</f>
        <v>45.002088871672314</v>
      </c>
      <c r="P77" s="26">
        <f>Prod_filtering!P8</f>
        <v>47.534410204745129</v>
      </c>
      <c r="Q77" s="26">
        <f>Prod_filtering!Q8</f>
        <v>49.463744044710339</v>
      </c>
      <c r="R77" s="26">
        <f>Prod_filtering!R8</f>
        <v>55.419349217696642</v>
      </c>
      <c r="S77" s="26">
        <f>Prod_filtering!S8</f>
        <v>57.69760702017939</v>
      </c>
      <c r="T77" s="26">
        <f>Prod_filtering!T8</f>
        <v>58.521829217844065</v>
      </c>
      <c r="U77" s="26">
        <f>Prod_filtering!U8</f>
        <v>58.83970982615547</v>
      </c>
      <c r="V77" s="26">
        <f>Prod_filtering!V8</f>
        <v>58.744120279276856</v>
      </c>
      <c r="W77" s="26">
        <f>Prod_filtering!W8</f>
        <v>59.7929977662155</v>
      </c>
      <c r="X77" s="26">
        <f>Prod_filtering!X8</f>
        <v>59.452500680151644</v>
      </c>
      <c r="Y77" s="26">
        <f>Prod_filtering!Y8</f>
        <v>59.847753699238233</v>
      </c>
      <c r="Z77" s="26">
        <f>Prod_filtering!Z8</f>
        <v>59.678999246488637</v>
      </c>
      <c r="AA77" s="26">
        <f>Prod_filtering!AA8</f>
        <v>59.528388434171546</v>
      </c>
      <c r="AB77" s="26">
        <f>Prod_filtering!AB8</f>
        <v>57.276224585173807</v>
      </c>
      <c r="AC77" s="26">
        <f>Prod_filtering!AC8</f>
        <v>54.424722877237798</v>
      </c>
      <c r="AD77" s="26">
        <f>Prod_filtering!AD8</f>
        <v>52.159728347897399</v>
      </c>
      <c r="AE77" s="26">
        <f>Prod_filtering!AE8</f>
        <v>50.685878809317799</v>
      </c>
      <c r="AF77" s="26">
        <f>Prod_filtering!AF8</f>
        <v>48.197282490264399</v>
      </c>
      <c r="AG77" s="26">
        <f>Prod_filtering!AG8</f>
        <v>47.574510515209695</v>
      </c>
      <c r="AH77" s="26">
        <f>Prod_filtering!AH8</f>
        <v>44.317684240203398</v>
      </c>
      <c r="AI77" s="26">
        <f>Prod_filtering!AI8</f>
        <v>39.804762650187797</v>
      </c>
      <c r="AJ77" s="26">
        <f>Prod_filtering!AJ8</f>
        <v>37.223629507408198</v>
      </c>
      <c r="AK77" s="26">
        <f>Prod_filtering!AK8</f>
        <v>36.9458061634028</v>
      </c>
      <c r="AL77" s="26">
        <f>Prod_filtering!AL8</f>
        <v>37.164777055057698</v>
      </c>
      <c r="AM77" s="26">
        <f>Prod_filtering!AM8</f>
        <v>36.691702674380394</v>
      </c>
      <c r="AN77" s="26">
        <f>Prod_filtering!AN8</f>
        <v>33.767505828896098</v>
      </c>
      <c r="AO77" s="26">
        <f>Prod_filtering!AO8</f>
        <v>30.031325186258201</v>
      </c>
      <c r="AP77" s="26">
        <f>Prod_filtering!AP8</f>
        <v>26.95626944135709</v>
      </c>
      <c r="AQ77" s="26">
        <f>Prod_filtering!AQ8</f>
        <v>25.469032988235902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0.555698383999989</v>
      </c>
      <c r="Y78" s="26">
        <f>Prod_filtering!Y10</f>
        <v>10.376571381119991</v>
      </c>
      <c r="Z78" s="26">
        <f>Prod_filtering!Z10</f>
        <v>10.197444378239998</v>
      </c>
      <c r="AA78" s="26">
        <f>Prod_filtering!AA10</f>
        <v>10.279477664011539</v>
      </c>
      <c r="AB78" s="26">
        <f>Prod_filtering!AB10</f>
        <v>11.420837010671301</v>
      </c>
      <c r="AC78" s="26">
        <f>Prod_filtering!AC10</f>
        <v>13.070814368453497</v>
      </c>
      <c r="AD78" s="26">
        <f>Prod_filtering!AD10</f>
        <v>15.0255733284535</v>
      </c>
      <c r="AE78" s="26">
        <f>Prod_filtering!AE10</f>
        <v>16.978910645573499</v>
      </c>
      <c r="AF78" s="26">
        <f>Prod_filtering!AF10</f>
        <v>18.932247962693499</v>
      </c>
      <c r="AG78" s="26">
        <f>Prod_filtering!AG10</f>
        <v>20.885585279813501</v>
      </c>
      <c r="AH78" s="26">
        <f>Prod_filtering!AH10</f>
        <v>22.8389225969335</v>
      </c>
      <c r="AI78" s="26">
        <f>Prod_filtering!AI10</f>
        <v>24.792259914053599</v>
      </c>
      <c r="AJ78" s="26">
        <f>Prod_filtering!AJ10</f>
        <v>26.745597231173498</v>
      </c>
      <c r="AK78" s="26">
        <f>Prod_filtering!AK10</f>
        <v>27.297213079679999</v>
      </c>
      <c r="AL78" s="26">
        <f>Prod_filtering!AL10</f>
        <v>27.285839936639999</v>
      </c>
      <c r="AM78" s="26">
        <f>Prod_filtering!AM10</f>
        <v>27.274466793599998</v>
      </c>
      <c r="AN78" s="26">
        <f>Prod_filtering!AN10</f>
        <v>27.263093650559998</v>
      </c>
      <c r="AO78" s="26">
        <f>Prod_filtering!AO10</f>
        <v>27.251720507519998</v>
      </c>
      <c r="AP78" s="26">
        <f>Prod_filtering!AP10</f>
        <v>27.240347364479998</v>
      </c>
      <c r="AQ78" s="26">
        <f>Prod_filtering!AQ10</f>
        <v>27.230395864319998</v>
      </c>
    </row>
    <row r="79" spans="1:43" x14ac:dyDescent="0.2">
      <c r="A79" t="s">
        <v>534</v>
      </c>
      <c r="B79" t="s">
        <v>483</v>
      </c>
      <c r="C79" s="26">
        <f>Prod_filtering!C14</f>
        <v>9.0734770261853903</v>
      </c>
      <c r="D79" s="26">
        <f>Prod_filtering!D14</f>
        <v>9.7264873241439105</v>
      </c>
      <c r="E79" s="26">
        <f>Prod_filtering!E14</f>
        <v>7.5801731339604999</v>
      </c>
      <c r="F79" s="26">
        <f>Prod_filtering!F14</f>
        <v>3.15777199131854</v>
      </c>
      <c r="G79" s="26">
        <f>Prod_filtering!G14</f>
        <v>2.0763613472595099</v>
      </c>
      <c r="H79" s="26">
        <f>Prod_filtering!H14</f>
        <v>2.47769001904833</v>
      </c>
      <c r="I79" s="26">
        <f>Prod_filtering!I14</f>
        <v>0.83745616538879997</v>
      </c>
      <c r="J79" s="26">
        <f>Prod_filtering!J14</f>
        <v>1.3539051509251101</v>
      </c>
      <c r="K79" s="26">
        <f>Prod_filtering!K14</f>
        <v>2.6906402737475199</v>
      </c>
      <c r="L79" s="26">
        <f>Prod_filtering!L14</f>
        <v>4.7244059816511097</v>
      </c>
      <c r="M79" s="26">
        <f>Prod_filtering!M14</f>
        <v>4.2154033168421803</v>
      </c>
      <c r="N79" s="26">
        <f>Prod_filtering!N14</f>
        <v>1.4045818163834201</v>
      </c>
      <c r="O79" s="26">
        <f>Prod_filtering!O14</f>
        <v>2.4857896528507499</v>
      </c>
      <c r="P79" s="26">
        <f>Prod_filtering!P14</f>
        <v>0.70413101452799998</v>
      </c>
      <c r="Q79" s="26">
        <f>Prod_filtering!Q14</f>
        <v>0.68525739970559996</v>
      </c>
      <c r="R79" s="26">
        <f>Prod_filtering!R14</f>
        <v>0.66614181546240003</v>
      </c>
      <c r="S79" s="26">
        <f>Prod_filtering!S14</f>
        <v>0.6470262312192</v>
      </c>
      <c r="T79" s="26">
        <f>Prod_filtering!T14</f>
        <v>0.62815261639679998</v>
      </c>
      <c r="U79" s="26">
        <f>Prod_filtering!U14</f>
        <v>0.60903703215359895</v>
      </c>
      <c r="V79" s="26">
        <f>Prod_filtering!V14</f>
        <v>0.87051645360562702</v>
      </c>
      <c r="W79" s="26">
        <f>Prod_filtering!W14</f>
        <v>3.5237705158237498</v>
      </c>
      <c r="X79" s="26">
        <f>Prod_filtering!X14</f>
        <v>5.5598531407749796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4300091900288301</v>
      </c>
      <c r="AN79" s="26">
        <f>Prod_filtering!AN14</f>
        <v>6.0263932988288298</v>
      </c>
      <c r="AO79" s="26">
        <f>Prod_filtering!AO14</f>
        <v>8.6200211612288307</v>
      </c>
      <c r="AP79" s="26">
        <f>Prod_filtering!AP14</f>
        <v>11.2136490236288</v>
      </c>
      <c r="AQ79" s="26">
        <f>Prod_filtering!AQ14</f>
        <v>13.8100331324287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545904088759291</v>
      </c>
      <c r="E80" s="26">
        <f>Prod_filtering!E9</f>
        <v>2.0678184663850301</v>
      </c>
      <c r="F80" s="26">
        <f>Prod_filtering!F9</f>
        <v>2.6490547044144277</v>
      </c>
      <c r="G80" s="26">
        <f>Prod_filtering!G9</f>
        <v>3.2896221070557941</v>
      </c>
      <c r="H80" s="26">
        <f>Prod_filtering!H9</f>
        <v>3.9897794765906021</v>
      </c>
      <c r="I80" s="26">
        <f>Prod_filtering!I9</f>
        <v>4.7489400827422603</v>
      </c>
      <c r="J80" s="26">
        <f>Prod_filtering!J9</f>
        <v>5.2938048417683099</v>
      </c>
      <c r="K80" s="26">
        <f>Prod_filtering!K9</f>
        <v>5.7396460786719903</v>
      </c>
      <c r="L80" s="26">
        <f>Prod_filtering!L9</f>
        <v>6.1789599942956697</v>
      </c>
      <c r="M80" s="26">
        <f>Prod_filtering!M9</f>
        <v>7.64858208049837</v>
      </c>
      <c r="N80" s="26">
        <f>Prod_filtering!N9</f>
        <v>7.4634366865155357</v>
      </c>
      <c r="O80" s="26">
        <f>Prod_filtering!O9</f>
        <v>8.5271657903588594</v>
      </c>
      <c r="P80" s="26">
        <f>Prod_filtering!P9</f>
        <v>8.630983464205281</v>
      </c>
      <c r="Q80" s="26">
        <f>Prod_filtering!Q9</f>
        <v>8.2203590590121323</v>
      </c>
      <c r="R80" s="26">
        <f>Prod_filtering!R9</f>
        <v>8.3589078610110938</v>
      </c>
      <c r="S80" s="26">
        <f>Prod_filtering!S9</f>
        <v>8.0450825068321841</v>
      </c>
      <c r="T80" s="26">
        <f>Prod_filtering!T9</f>
        <v>8.5609847647413861</v>
      </c>
      <c r="U80" s="26">
        <f>Prod_filtering!U9</f>
        <v>9.6430631377384763</v>
      </c>
      <c r="V80" s="26">
        <f>Prod_filtering!V9</f>
        <v>10.914753355263741</v>
      </c>
      <c r="W80" s="26">
        <f>Prod_filtering!W9</f>
        <v>11.369525900204541</v>
      </c>
      <c r="X80" s="26">
        <f>Prod_filtering!X9</f>
        <v>11.82157247582818</v>
      </c>
      <c r="Y80" s="26">
        <f>Prod_filtering!Y9</f>
        <v>11.76431265145186</v>
      </c>
      <c r="Z80" s="26">
        <f>Prod_filtering!Z9</f>
        <v>11.894945649280521</v>
      </c>
      <c r="AA80" s="26">
        <f>Prod_filtering!AA9</f>
        <v>11.649793002699218</v>
      </c>
      <c r="AB80" s="26">
        <f>Prod_filtering!AB9</f>
        <v>10.866335348298962</v>
      </c>
      <c r="AC80" s="26">
        <f>Prod_filtering!AC9</f>
        <v>10.073783411778061</v>
      </c>
      <c r="AD80" s="26">
        <f>Prod_filtering!AD9</f>
        <v>9.4180195980329415</v>
      </c>
      <c r="AE80" s="26">
        <f>Prod_filtering!AE9</f>
        <v>8.772388574841159</v>
      </c>
      <c r="AF80" s="26">
        <f>Prod_filtering!AF9</f>
        <v>8.1291157643895851</v>
      </c>
      <c r="AG80" s="26">
        <f>Prod_filtering!AG9</f>
        <v>7.5310969938788261</v>
      </c>
      <c r="AH80" s="26">
        <f>Prod_filtering!AH9</f>
        <v>6.7968438274536762</v>
      </c>
      <c r="AI80" s="26">
        <f>Prod_filtering!AI9</f>
        <v>6.0642648276697262</v>
      </c>
      <c r="AJ80" s="26">
        <f>Prod_filtering!AJ9</f>
        <v>5.343247102162576</v>
      </c>
      <c r="AK80" s="26">
        <f>Prod_filtering!AK9</f>
        <v>4.6240083619888761</v>
      </c>
      <c r="AL80" s="26">
        <f>Prod_filtering!AL9</f>
        <v>3.9114198447844757</v>
      </c>
      <c r="AM80" s="26">
        <f>Prod_filtering!AM9</f>
        <v>3.3491544915437856</v>
      </c>
      <c r="AN80" s="26">
        <f>Prod_filtering!AN9</f>
        <v>2.7888960785427259</v>
      </c>
      <c r="AO80" s="26">
        <f>Prod_filtering!AO9</f>
        <v>2.2352481017693457</v>
      </c>
      <c r="AP80" s="26">
        <f>Prod_filtering!AP9</f>
        <v>2.4209583729365556</v>
      </c>
      <c r="AQ80" s="26">
        <f>Prod_filtering!AQ9</f>
        <v>0.62547752007074398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11410380799999</v>
      </c>
      <c r="AA81" s="33">
        <f>Prod_filtering!AA21</f>
        <v>0.104447232</v>
      </c>
      <c r="AB81" s="33">
        <f>Prod_filtering!AB21</f>
        <v>9.7484083199999905E-2</v>
      </c>
      <c r="AC81" s="33">
        <f>Prod_filtering!AC21</f>
        <v>9.0520934400000003E-2</v>
      </c>
      <c r="AD81" s="33">
        <f>Prod_filtering!AD21</f>
        <v>8.5878835200000003E-2</v>
      </c>
      <c r="AE81" s="33">
        <f>Prod_filtering!AE21</f>
        <v>7.8915686399999893E-2</v>
      </c>
      <c r="AF81" s="33">
        <f>Prod_filtering!AF21</f>
        <v>0.49255301816991698</v>
      </c>
      <c r="AG81" s="33">
        <f>Prod_filtering!AG21</f>
        <v>0.48558986936991699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40692843519999</v>
      </c>
      <c r="AK81" s="33">
        <f>Prod_filtering!AK21</f>
        <v>2.5438703615999998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94</v>
      </c>
      <c r="G82" s="26">
        <f>Prod_filtering!G17</f>
        <v>0.55044378748799894</v>
      </c>
      <c r="H82" s="26">
        <f>Prod_filtering!H17</f>
        <v>0.54148784100479797</v>
      </c>
      <c r="I82" s="26">
        <f>Prod_filtering!I17</f>
        <v>0.53104971513599897</v>
      </c>
      <c r="J82" s="26">
        <f>Prod_filtering!J17</f>
        <v>0.522093768652799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9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1.389913074219024</v>
      </c>
      <c r="AB82" s="26">
        <f>Prod_filtering!AB17</f>
        <v>1.9867680000000001</v>
      </c>
      <c r="AC82" s="26">
        <f>Prod_filtering!AC17</f>
        <v>2.9801519999999999</v>
      </c>
      <c r="AD82" s="26">
        <f>Prod_filtering!AD17</f>
        <v>3.9735360000000002</v>
      </c>
      <c r="AE82" s="26">
        <f>Prod_filtering!AE17</f>
        <v>4.9669200000000702</v>
      </c>
      <c r="AF82" s="26">
        <f>Prod_filtering!AF17</f>
        <v>5.9603039999999998</v>
      </c>
      <c r="AG82" s="26">
        <f>Prod_filtering!AG17</f>
        <v>7.1020843324021099</v>
      </c>
      <c r="AH82" s="26">
        <f>Prod_filtering!AH17</f>
        <v>8.6128355106037109</v>
      </c>
      <c r="AI82" s="26">
        <f>Prod_filtering!AI17</f>
        <v>10.123586688805309</v>
      </c>
      <c r="AJ82" s="26">
        <f>Prod_filtering!AJ17</f>
        <v>11.634337867006909</v>
      </c>
      <c r="AK82" s="26">
        <f>Prod_filtering!AK17</f>
        <v>13.145089045208511</v>
      </c>
      <c r="AL82" s="26">
        <f>Prod_filtering!AL17</f>
        <v>14.65584022341011</v>
      </c>
      <c r="AM82" s="26">
        <f>Prod_filtering!AM17</f>
        <v>16.166591401611711</v>
      </c>
      <c r="AN82" s="26">
        <f>Prod_filtering!AN17</f>
        <v>17.67734257981331</v>
      </c>
      <c r="AO82" s="26">
        <f>Prod_filtering!AO17</f>
        <v>20.110395692854908</v>
      </c>
      <c r="AP82" s="26">
        <f>Prod_filtering!AP17</f>
        <v>22.543448805896503</v>
      </c>
      <c r="AQ82" s="26">
        <f>Prod_filtering!AQ17</f>
        <v>25.17649923678829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34884492480000001</v>
      </c>
      <c r="W83" s="26">
        <f>Prod_filtering!W18</f>
        <v>0.29151878399999903</v>
      </c>
      <c r="X83" s="26">
        <f>Prod_filtering!X18</f>
        <v>0.23470668</v>
      </c>
      <c r="Y83" s="26">
        <f>Prod_filtering!Y18</f>
        <v>0.91291043519999904</v>
      </c>
      <c r="Z83" s="26">
        <f>Prod_filtering!Z18</f>
        <v>1.59702719039999</v>
      </c>
      <c r="AA83" s="26">
        <f>Prod_filtering!AA18</f>
        <v>2.2835911391999999</v>
      </c>
      <c r="AB83" s="26">
        <f>Prod_filtering!AB18</f>
        <v>2.9769983999999998</v>
      </c>
      <c r="AC83" s="26">
        <f>Prod_filtering!AC18</f>
        <v>3.7338624</v>
      </c>
      <c r="AD83" s="26">
        <f>Prod_filtering!AD18</f>
        <v>4.4957721599999996</v>
      </c>
      <c r="AE83" s="26">
        <f>Prod_filtering!AE18</f>
        <v>5.2627276800000002</v>
      </c>
      <c r="AF83" s="26">
        <f>Prod_filtering!AF18</f>
        <v>6.2902760228054095</v>
      </c>
      <c r="AG83" s="26">
        <f>Prod_filtering!AG18</f>
        <v>7.8437334722499399</v>
      </c>
      <c r="AH83" s="26">
        <f>Prod_filtering!AH18</f>
        <v>9.4060210016944694</v>
      </c>
      <c r="AI83" s="26">
        <f>Prod_filtering!AI18</f>
        <v>10.977138611138949</v>
      </c>
      <c r="AJ83" s="26">
        <f>Prod_filtering!AJ18</f>
        <v>12.557086300583471</v>
      </c>
      <c r="AK83" s="26">
        <f>Prod_filtering!AK18</f>
        <v>14.14586407002802</v>
      </c>
      <c r="AL83" s="26">
        <f>Prod_filtering!AL18</f>
        <v>15.74347191947253</v>
      </c>
      <c r="AM83" s="26">
        <f>Prod_filtering!AM18</f>
        <v>17.349909848917022</v>
      </c>
      <c r="AN83" s="26">
        <f>Prod_filtering!AN18</f>
        <v>18.96517785836151</v>
      </c>
      <c r="AO83" s="26">
        <f>Prod_filtering!AO18</f>
        <v>20.589275947805952</v>
      </c>
      <c r="AP83" s="26">
        <f>Prod_filtering!AP18</f>
        <v>22.222204117250428</v>
      </c>
      <c r="AQ83" s="26">
        <f>Prod_filtering!AQ18</f>
        <v>23.863962366694999</v>
      </c>
    </row>
    <row r="84" spans="1:43" x14ac:dyDescent="0.2">
      <c r="A84" t="s">
        <v>380</v>
      </c>
      <c r="B84" t="s">
        <v>483</v>
      </c>
      <c r="C84" s="26">
        <f>Prod_filtering!C59</f>
        <v>96.520029218990956</v>
      </c>
      <c r="D84" s="26">
        <f>Prod_filtering!D59</f>
        <v>100.60750744179767</v>
      </c>
      <c r="E84" s="26">
        <f>Prod_filtering!E59</f>
        <v>104.63669710340662</v>
      </c>
      <c r="F84" s="26">
        <f>Prod_filtering!F59</f>
        <v>109.71784432417866</v>
      </c>
      <c r="G84" s="26">
        <f>Prod_filtering!G59</f>
        <v>112.71683123270101</v>
      </c>
      <c r="H84" s="26">
        <f>Prod_filtering!H59</f>
        <v>114.90838702206069</v>
      </c>
      <c r="I84" s="26">
        <f>Prod_filtering!I59</f>
        <v>116.15833399639412</v>
      </c>
      <c r="J84" s="26">
        <f>Prod_filtering!J59</f>
        <v>118.44014634846077</v>
      </c>
      <c r="K84" s="26">
        <f>Prod_filtering!K59</f>
        <v>121.09066467463363</v>
      </c>
      <c r="L84" s="26">
        <f>Prod_filtering!L59</f>
        <v>123.83889785916911</v>
      </c>
      <c r="M84" s="26">
        <f>Prod_filtering!M59</f>
        <v>121.06570246036536</v>
      </c>
      <c r="N84" s="26">
        <f>Prod_filtering!N59</f>
        <v>119.63468164205649</v>
      </c>
      <c r="O84" s="26">
        <f>Prod_filtering!O59</f>
        <v>124.19328326722089</v>
      </c>
      <c r="P84" s="26">
        <f>Prod_filtering!P59</f>
        <v>124.10474992942017</v>
      </c>
      <c r="Q84" s="26">
        <f>Prod_filtering!Q59</f>
        <v>124.77914008791039</v>
      </c>
      <c r="R84" s="26">
        <f>Prod_filtering!R59</f>
        <v>125.75628439840941</v>
      </c>
      <c r="S84" s="26">
        <f>Prod_filtering!S59</f>
        <v>115.97528794655959</v>
      </c>
      <c r="T84" s="26">
        <f>Prod_filtering!T59</f>
        <v>113.47008323353499</v>
      </c>
      <c r="U84" s="26">
        <f>Prod_filtering!U59</f>
        <v>112.16725926224612</v>
      </c>
      <c r="V84" s="26">
        <f>Prod_filtering!V59</f>
        <v>112.50616665083059</v>
      </c>
      <c r="W84" s="26">
        <f>Prod_filtering!W59</f>
        <v>111.9790813846284</v>
      </c>
      <c r="X84" s="26">
        <f>Prod_filtering!X59</f>
        <v>111.19371831966615</v>
      </c>
      <c r="Y84" s="26">
        <f>Prod_filtering!Y59</f>
        <v>110.28812073352111</v>
      </c>
      <c r="Z84" s="26">
        <f>Prod_filtering!Z59</f>
        <v>108.28101043349791</v>
      </c>
      <c r="AA84" s="26">
        <f>Prod_filtering!AA59</f>
        <v>105.30516144747898</v>
      </c>
      <c r="AB84" s="26">
        <f>Prod_filtering!AB59</f>
        <v>96.990292528650741</v>
      </c>
      <c r="AC84" s="26">
        <f>Prod_filtering!AC59</f>
        <v>93.641597268725818</v>
      </c>
      <c r="AD84" s="26">
        <f>Prod_filtering!AD59</f>
        <v>91.11561743130413</v>
      </c>
      <c r="AE84" s="26">
        <f>Prod_filtering!AE59</f>
        <v>87.798595409040502</v>
      </c>
      <c r="AF84" s="26">
        <f>Prod_filtering!AF59</f>
        <v>85.982766635351751</v>
      </c>
      <c r="AG84" s="26">
        <f>Prod_filtering!AG59</f>
        <v>86.315536633137299</v>
      </c>
      <c r="AH84" s="26">
        <f>Prod_filtering!AH59</f>
        <v>86.716388255317071</v>
      </c>
      <c r="AI84" s="26">
        <f>Prod_filtering!AI59</f>
        <v>86.937627634911522</v>
      </c>
      <c r="AJ84" s="26">
        <f>Prod_filtering!AJ59</f>
        <v>86.509134998092662</v>
      </c>
      <c r="AK84" s="26">
        <f>Prod_filtering!AK59</f>
        <v>86.603386945392103</v>
      </c>
      <c r="AL84" s="26">
        <f>Prod_filtering!AL59</f>
        <v>86.964604256544462</v>
      </c>
      <c r="AM84" s="26">
        <f>Prod_filtering!AM59</f>
        <v>87.927534171454255</v>
      </c>
      <c r="AN84" s="26">
        <f>Prod_filtering!AN59</f>
        <v>89.013227466984247</v>
      </c>
      <c r="AO84" s="26">
        <f>Prod_filtering!AO59</f>
        <v>89.282538522961616</v>
      </c>
      <c r="AP84" s="26">
        <f>Prod_filtering!AP59</f>
        <v>89.7403195997463</v>
      </c>
      <c r="AQ84" s="26">
        <f>Prod_filtering!AQ59</f>
        <v>90.097097881805766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27</v>
      </c>
      <c r="D87" s="26">
        <f>EmissionsByTech!E295</f>
        <v>355.36988613655905</v>
      </c>
      <c r="E87" s="26">
        <f>EmissionsByTech!F295</f>
        <v>369.47470521055072</v>
      </c>
      <c r="F87" s="26">
        <f>EmissionsByTech!G295</f>
        <v>382.30879174609811</v>
      </c>
      <c r="G87" s="26">
        <f>EmissionsByTech!H295</f>
        <v>391.03082177730465</v>
      </c>
      <c r="H87" s="26">
        <f>EmissionsByTech!I295</f>
        <v>396.67641755021708</v>
      </c>
      <c r="I87" s="26">
        <f>EmissionsByTech!J295</f>
        <v>387.04489404864609</v>
      </c>
      <c r="J87" s="26">
        <f>EmissionsByTech!K295</f>
        <v>383.86922007340746</v>
      </c>
      <c r="K87" s="26">
        <f>EmissionsByTech!L295</f>
        <v>369.15350903406409</v>
      </c>
      <c r="L87" s="26">
        <f>EmissionsByTech!M295</f>
        <v>355.29807313086496</v>
      </c>
      <c r="M87" s="26">
        <f>EmissionsByTech!N295</f>
        <v>350.65399058078197</v>
      </c>
      <c r="N87" s="26">
        <f>EmissionsByTech!O295</f>
        <v>354.34759225503598</v>
      </c>
      <c r="O87" s="26">
        <f>EmissionsByTech!P295</f>
        <v>343.3095003347475</v>
      </c>
      <c r="P87" s="26">
        <f>EmissionsByTech!Q295</f>
        <v>342.96227309972249</v>
      </c>
      <c r="Q87" s="26">
        <f>EmissionsByTech!R295</f>
        <v>338.2719857769419</v>
      </c>
      <c r="R87" s="26">
        <f>EmissionsByTech!S295</f>
        <v>356.8503175477224</v>
      </c>
      <c r="S87" s="26">
        <f>EmissionsByTech!T295</f>
        <v>340.03011422831173</v>
      </c>
      <c r="T87" s="26">
        <f>EmissionsByTech!U295</f>
        <v>328.6944070909596</v>
      </c>
      <c r="U87" s="26">
        <f>EmissionsByTech!V295</f>
        <v>325.14948719754295</v>
      </c>
      <c r="V87" s="26">
        <f>EmissionsByTech!W295</f>
        <v>315.45048873576849</v>
      </c>
      <c r="W87" s="26">
        <f>EmissionsByTech!X295</f>
        <v>308.04402301866162</v>
      </c>
      <c r="X87" s="26">
        <f>EmissionsByTech!Y295</f>
        <v>295.75876862920757</v>
      </c>
      <c r="Y87" s="26">
        <f>EmissionsByTech!Z295</f>
        <v>292.39275962024061</v>
      </c>
      <c r="Z87" s="26">
        <f>EmissionsByTech!AA295</f>
        <v>290.04507229602922</v>
      </c>
      <c r="AA87" s="26">
        <f>EmissionsByTech!AB295</f>
        <v>292.52933921461641</v>
      </c>
      <c r="AB87" s="26">
        <f>EmissionsByTech!AC295</f>
        <v>321.41789726627547</v>
      </c>
      <c r="AC87" s="26">
        <f>EmissionsByTech!AD295</f>
        <v>359.5251623333815</v>
      </c>
      <c r="AD87" s="26">
        <f>EmissionsByTech!AE295</f>
        <v>403.34753344109527</v>
      </c>
      <c r="AE87" s="26">
        <f>EmissionsByTech!AF295</f>
        <v>447.48096092432593</v>
      </c>
      <c r="AF87" s="26">
        <f>EmissionsByTech!AG295</f>
        <v>491.45701957952122</v>
      </c>
      <c r="AG87" s="26">
        <f>EmissionsByTech!AH295</f>
        <v>532.35428103236154</v>
      </c>
      <c r="AH87" s="26">
        <f>EmissionsByTech!AI295</f>
        <v>575.31523389690949</v>
      </c>
      <c r="AI87" s="26">
        <f>EmissionsByTech!AJ295</f>
        <v>620.21132805054776</v>
      </c>
      <c r="AJ87" s="26">
        <f>EmissionsByTech!AK295</f>
        <v>661.1687198731413</v>
      </c>
      <c r="AK87" s="26">
        <f>EmissionsByTech!AL295</f>
        <v>673.24118343711859</v>
      </c>
      <c r="AL87" s="26">
        <f>EmissionsByTech!AM295</f>
        <v>672.98291066085199</v>
      </c>
      <c r="AM87" s="26">
        <f>EmissionsByTech!AN295</f>
        <v>672.55955350689908</v>
      </c>
      <c r="AN87" s="26">
        <f>EmissionsByTech!AO295</f>
        <v>674.10297071137006</v>
      </c>
      <c r="AO87" s="26">
        <f>EmissionsByTech!AP295</f>
        <v>674.95984817509657</v>
      </c>
      <c r="AP87" s="26">
        <f>EmissionsByTech!AQ295</f>
        <v>676.41853288332197</v>
      </c>
      <c r="AQ87" s="26">
        <f>EmissionsByTech!AR295</f>
        <v>679.04018366685534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1.1222968594831197</v>
      </c>
      <c r="L88" s="26">
        <f>EmissionsByTech!M301</f>
        <v>1.2655167690959999</v>
      </c>
      <c r="M88" s="26">
        <f>EmissionsByTech!N301</f>
        <v>1.1892958496639998</v>
      </c>
      <c r="N88" s="26">
        <f>EmissionsByTech!O301</f>
        <v>5.1912795563548908</v>
      </c>
      <c r="O88" s="26">
        <f>EmissionsByTech!P301</f>
        <v>5.1816465726331398</v>
      </c>
      <c r="P88" s="26">
        <f>EmissionsByTech!Q301</f>
        <v>5.9791981410240096</v>
      </c>
      <c r="Q88" s="26">
        <f>EmissionsByTech!R301</f>
        <v>5.8995120616800101</v>
      </c>
      <c r="R88" s="26">
        <f>EmissionsByTech!S301</f>
        <v>5.82363639837597</v>
      </c>
      <c r="S88" s="26">
        <f>EmissionsByTech!T301</f>
        <v>5.7474154789440099</v>
      </c>
      <c r="T88" s="26">
        <f>EmissionsByTech!U301</f>
        <v>5.6677293996000104</v>
      </c>
      <c r="U88" s="26">
        <f>EmissionsByTech!V301</f>
        <v>5.5915084801680202</v>
      </c>
      <c r="V88" s="26">
        <f>EmissionsByTech!W301</f>
        <v>5.5156328168640201</v>
      </c>
      <c r="W88" s="26">
        <f>EmissionsByTech!X301</f>
        <v>5.4394118974320183</v>
      </c>
      <c r="X88" s="26">
        <f>EmissionsByTech!Y301</f>
        <v>5.3597258180880205</v>
      </c>
      <c r="Y88" s="26">
        <f>EmissionsByTech!Z301</f>
        <v>7.1953682245188899</v>
      </c>
      <c r="Z88" s="26">
        <f>EmissionsByTech!AA301</f>
        <v>9.8532276946134392</v>
      </c>
      <c r="AA88" s="26">
        <f>EmissionsByTech!AB301</f>
        <v>11.2062582025679</v>
      </c>
      <c r="AB88" s="26">
        <f>EmissionsByTech!AC301</f>
        <v>11.1300372831359</v>
      </c>
      <c r="AC88" s="26">
        <f>EmissionsByTech!AD301</f>
        <v>11.126929977983901</v>
      </c>
      <c r="AD88" s="26">
        <f>EmissionsByTech!AE301</f>
        <v>11.123477416703901</v>
      </c>
      <c r="AE88" s="26">
        <f>EmissionsByTech!AF301</f>
        <v>11.1200248554239</v>
      </c>
      <c r="AF88" s="26">
        <f>EmissionsByTech!AG301</f>
        <v>11.1169175502719</v>
      </c>
      <c r="AG88" s="26">
        <f>EmissionsByTech!AH301</f>
        <v>11.1134649889919</v>
      </c>
      <c r="AH88" s="26">
        <f>EmissionsByTech!AI301</f>
        <v>11.110012427711901</v>
      </c>
      <c r="AI88" s="26">
        <f>EmissionsByTech!AJ301</f>
        <v>11.0999999999999</v>
      </c>
      <c r="AJ88" s="26">
        <f>EmissionsByTech!AK301</f>
        <v>11.0999999999999</v>
      </c>
      <c r="AK88" s="26">
        <f>EmissionsByTech!AL301</f>
        <v>11.1</v>
      </c>
      <c r="AL88" s="26">
        <f>EmissionsByTech!AM301</f>
        <v>11.0999999999999</v>
      </c>
      <c r="AM88" s="26">
        <f>EmissionsByTech!AN301</f>
        <v>11.0999999999999</v>
      </c>
      <c r="AN88" s="26">
        <f>EmissionsByTech!AO301</f>
        <v>11.0999999999999</v>
      </c>
      <c r="AO88" s="26">
        <f>EmissionsByTech!AP301</f>
        <v>11.0999999999999</v>
      </c>
      <c r="AP88" s="26">
        <f>EmissionsByTech!AQ301</f>
        <v>11.0999999999999</v>
      </c>
      <c r="AQ88" s="26">
        <f>EmissionsByTech!AR301</f>
        <v>11.0999999999999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9.41012901008348</v>
      </c>
      <c r="E89" s="26">
        <f>EmissionsByTech!F302</f>
        <v>74.661612261094419</v>
      </c>
      <c r="F89" s="26">
        <f>EmissionsByTech!G302</f>
        <v>91.913435640624186</v>
      </c>
      <c r="G89" s="26">
        <f>EmissionsByTech!H302</f>
        <v>100.5501758603391</v>
      </c>
      <c r="H89" s="26">
        <f>EmissionsByTech!I302</f>
        <v>104.18836477599609</v>
      </c>
      <c r="I89" s="26">
        <f>EmissionsByTech!J302</f>
        <v>95.587982514129493</v>
      </c>
      <c r="J89" s="26">
        <f>EmissionsByTech!K302</f>
        <v>90.524807242704071</v>
      </c>
      <c r="K89" s="26">
        <f>EmissionsByTech!L302</f>
        <v>77.033753530520229</v>
      </c>
      <c r="L89" s="26">
        <f>EmissionsByTech!M302</f>
        <v>64.172009693669196</v>
      </c>
      <c r="M89" s="26">
        <f>EmissionsByTech!N302</f>
        <v>64.306768804999948</v>
      </c>
      <c r="N89" s="26">
        <f>EmissionsByTech!O302</f>
        <v>71.901022403723928</v>
      </c>
      <c r="O89" s="26">
        <f>EmissionsByTech!P302</f>
        <v>63.365229436839179</v>
      </c>
      <c r="P89" s="26">
        <f>EmissionsByTech!Q302</f>
        <v>68.692501003063327</v>
      </c>
      <c r="Q89" s="26">
        <f>EmissionsByTech!R302</f>
        <v>68.103685256155089</v>
      </c>
      <c r="R89" s="26">
        <f>EmissionsByTech!S302</f>
        <v>90.748348152084219</v>
      </c>
      <c r="S89" s="26">
        <f>EmissionsByTech!T302</f>
        <v>78.026162639183596</v>
      </c>
      <c r="T89" s="26">
        <f>EmissionsByTech!U302</f>
        <v>70.791920768149978</v>
      </c>
      <c r="U89" s="26">
        <f>EmissionsByTech!V302</f>
        <v>71.345337318635075</v>
      </c>
      <c r="V89" s="26">
        <f>EmissionsByTech!W302</f>
        <v>65.35435186987128</v>
      </c>
      <c r="W89" s="26">
        <f>EmissionsByTech!X302</f>
        <v>58.331628788084643</v>
      </c>
      <c r="X89" s="26">
        <f>EmissionsByTech!Y302</f>
        <v>47.259429218048496</v>
      </c>
      <c r="Y89" s="26">
        <f>EmissionsByTech!Z302</f>
        <v>45.34142349201143</v>
      </c>
      <c r="Z89" s="26">
        <f>EmissionsByTech!AA302</f>
        <v>44.634127550859972</v>
      </c>
      <c r="AA89" s="26">
        <f>EmissionsByTech!AB302</f>
        <v>44.209902593671778</v>
      </c>
      <c r="AB89" s="26">
        <f>EmissionsByTech!AC302</f>
        <v>47.994007863889536</v>
      </c>
      <c r="AC89" s="26">
        <f>EmissionsByTech!AD302</f>
        <v>49.583721895619675</v>
      </c>
      <c r="AD89" s="26">
        <f>EmissionsByTech!AE302</f>
        <v>50.09193254768546</v>
      </c>
      <c r="AE89" s="26">
        <f>EmissionsByTech!AF302</f>
        <v>50.939395975939995</v>
      </c>
      <c r="AF89" s="26">
        <f>EmissionsByTech!AG302</f>
        <v>51.5740924352476</v>
      </c>
      <c r="AG89" s="26">
        <f>EmissionsByTech!AH302</f>
        <v>49.187737052283914</v>
      </c>
      <c r="AH89" s="26">
        <f>EmissionsByTech!AI302</f>
        <v>48.625933689417572</v>
      </c>
      <c r="AI89" s="26">
        <f>EmissionsByTech!AJ302</f>
        <v>50.22113445469676</v>
      </c>
      <c r="AJ89" s="26">
        <f>EmissionsByTech!AK302</f>
        <v>47.867620461220355</v>
      </c>
      <c r="AK89" s="26">
        <f>EmissionsByTech!AL302</f>
        <v>47.883735776714452</v>
      </c>
      <c r="AL89" s="26">
        <f>EmissionsByTech!AM302</f>
        <v>48.127600445947159</v>
      </c>
      <c r="AM89" s="26">
        <f>EmissionsByTech!AN302</f>
        <v>47.660699254775032</v>
      </c>
      <c r="AN89" s="26">
        <f>EmissionsByTech!AO302</f>
        <v>45.798515939657158</v>
      </c>
      <c r="AO89" s="26">
        <f>EmissionsByTech!AP302</f>
        <v>43.253299119345684</v>
      </c>
      <c r="AP89" s="26">
        <f>EmissionsByTech!AQ302</f>
        <v>41.310214490477016</v>
      </c>
      <c r="AQ89" s="26">
        <f>EmissionsByTech!AR302</f>
        <v>40.493277565982282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35.39207396319898</v>
      </c>
      <c r="Y90" s="26">
        <f>EmissionsByTech!Z303</f>
        <v>231.39754179897497</v>
      </c>
      <c r="Z90" s="26">
        <f>EmissionsByTech!AA303</f>
        <v>227.40300963475198</v>
      </c>
      <c r="AA90" s="26">
        <f>EmissionsByTech!AB303</f>
        <v>229.232351907457</v>
      </c>
      <c r="AB90" s="26">
        <f>EmissionsByTech!AC303</f>
        <v>254.68466533797002</v>
      </c>
      <c r="AC90" s="26">
        <f>EmissionsByTech!AD303</f>
        <v>291.47916041651405</v>
      </c>
      <c r="AD90" s="26">
        <f>EmissionsByTech!AE303</f>
        <v>335.0702852245139</v>
      </c>
      <c r="AE90" s="26">
        <f>EmissionsByTech!AF303</f>
        <v>378.62970739629003</v>
      </c>
      <c r="AF90" s="26">
        <f>EmissionsByTech!AG303</f>
        <v>422.18912956806599</v>
      </c>
      <c r="AG90" s="26">
        <f>EmissionsByTech!AH303</f>
        <v>465.74855173984196</v>
      </c>
      <c r="AH90" s="26">
        <f>EmissionsByTech!AI303</f>
        <v>509.30797391161803</v>
      </c>
      <c r="AI90" s="26">
        <f>EmissionsByTech!AJ303</f>
        <v>552.86739608339508</v>
      </c>
      <c r="AJ90" s="26">
        <f>EmissionsByTech!AK303</f>
        <v>596.42681825517093</v>
      </c>
      <c r="AK90" s="26">
        <f>EmissionsByTech!AL303</f>
        <v>608.72785167686402</v>
      </c>
      <c r="AL90" s="26">
        <f>EmissionsByTech!AM303</f>
        <v>608.47423058707091</v>
      </c>
      <c r="AM90" s="26">
        <f>EmissionsByTech!AN303</f>
        <v>608.22060949728007</v>
      </c>
      <c r="AN90" s="26">
        <f>EmissionsByTech!AO303</f>
        <v>607.96698840748684</v>
      </c>
      <c r="AO90" s="26">
        <f>EmissionsByTech!AP303</f>
        <v>607.71336731769486</v>
      </c>
      <c r="AP90" s="26">
        <f>EmissionsByTech!AQ303</f>
        <v>607.45974622790288</v>
      </c>
      <c r="AQ90" s="26">
        <f>EmissionsByTech!AR303</f>
        <v>607.23782777433598</v>
      </c>
    </row>
    <row r="91" spans="1:43" x14ac:dyDescent="0.2">
      <c r="A91" t="s">
        <v>543</v>
      </c>
      <c r="B91" t="s">
        <v>526</v>
      </c>
      <c r="C91" s="26">
        <f>EmissionsByTech!D304</f>
        <v>12.612133066397599</v>
      </c>
      <c r="D91" s="26">
        <f>EmissionsByTech!E304</f>
        <v>13.519817380560001</v>
      </c>
      <c r="E91" s="26">
        <f>EmissionsByTech!F304</f>
        <v>10.5364406562051</v>
      </c>
      <c r="F91" s="26">
        <f>EmissionsByTech!G304</f>
        <v>4.3893030679327696</v>
      </c>
      <c r="G91" s="26">
        <f>EmissionsByTech!H304</f>
        <v>2.88614227269071</v>
      </c>
      <c r="H91" s="26">
        <f>EmissionsByTech!I304</f>
        <v>3.44398912647718</v>
      </c>
      <c r="I91" s="26">
        <f>EmissionsByTech!J304</f>
        <v>1.1640640698904299</v>
      </c>
      <c r="J91" s="26">
        <f>EmissionsByTech!K304</f>
        <v>1.8819281597859099</v>
      </c>
      <c r="K91" s="26">
        <f>EmissionsByTech!L304</f>
        <v>3.73998998050905</v>
      </c>
      <c r="L91" s="26">
        <f>EmissionsByTech!M304</f>
        <v>6.56692431449504</v>
      </c>
      <c r="M91" s="26">
        <f>EmissionsByTech!N304</f>
        <v>5.85941061041063</v>
      </c>
      <c r="N91" s="26">
        <f>EmissionsByTech!O304</f>
        <v>1.9523687247729502</v>
      </c>
      <c r="O91" s="26">
        <f>EmissionsByTech!P304</f>
        <v>3.4552476174625402</v>
      </c>
      <c r="P91" s="26">
        <f>EmissionsByTech!Q304</f>
        <v>0.97874211019391999</v>
      </c>
      <c r="Q91" s="26">
        <f>EmissionsByTech!R304</f>
        <v>0.95250778559078397</v>
      </c>
      <c r="R91" s="26">
        <f>EmissionsByTech!S304</f>
        <v>0.92593712349273594</v>
      </c>
      <c r="S91" s="26">
        <f>EmissionsByTech!T304</f>
        <v>0.89936646139468801</v>
      </c>
      <c r="T91" s="26">
        <f>EmissionsByTech!U304</f>
        <v>0.87313213679155199</v>
      </c>
      <c r="U91" s="26">
        <f>EmissionsByTech!V304</f>
        <v>0.84656147469350396</v>
      </c>
      <c r="V91" s="26">
        <f>EmissionsByTech!W304</f>
        <v>1.2100178705118199</v>
      </c>
      <c r="W91" s="26">
        <f>EmissionsByTech!X304</f>
        <v>4.8980410169950099</v>
      </c>
      <c r="X91" s="26">
        <f>EmissionsByTech!Y304</f>
        <v>7.7281958656772298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7677127741400804</v>
      </c>
      <c r="AN91" s="26">
        <f>EmissionsByTech!AO304</f>
        <v>8.3766866853720696</v>
      </c>
      <c r="AO91" s="26">
        <f>EmissionsByTech!AP304</f>
        <v>11.981829414108001</v>
      </c>
      <c r="AP91" s="26">
        <f>EmissionsByTech!AQ304</f>
        <v>15.586972142843999</v>
      </c>
      <c r="AQ91" s="26">
        <f>EmissionsByTech!AR304</f>
        <v>19.195946054076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2003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3.1435694119670392E-2</v>
      </c>
      <c r="AB92" s="26">
        <f>EmissionsByTech!AC305</f>
        <v>5.9603040000000003E-2</v>
      </c>
      <c r="AC92" s="26">
        <f>EmissionsByTech!AD305</f>
        <v>8.9404559999999994E-2</v>
      </c>
      <c r="AD92" s="26">
        <f>EmissionsByTech!AE305</f>
        <v>0.11920608000000001</v>
      </c>
      <c r="AE92" s="26">
        <f>EmissionsByTech!AF305</f>
        <v>0.14900760000000202</v>
      </c>
      <c r="AF92" s="26">
        <f>EmissionsByTech!AG305</f>
        <v>0.17880911999999999</v>
      </c>
      <c r="AG92" s="26">
        <f>EmissionsByTech!AH305</f>
        <v>0.21009460332402111</v>
      </c>
      <c r="AH92" s="26">
        <f>EmissionsByTech!AI305</f>
        <v>0.2450697951060371</v>
      </c>
      <c r="AI92" s="26">
        <f>EmissionsByTech!AJ305</f>
        <v>0.28004498688805313</v>
      </c>
      <c r="AJ92" s="26">
        <f>EmissionsByTech!AK305</f>
        <v>0.3150201786700691</v>
      </c>
      <c r="AK92" s="26">
        <f>EmissionsByTech!AL305</f>
        <v>0.34999537045208512</v>
      </c>
      <c r="AL92" s="26">
        <f>EmissionsByTech!AM305</f>
        <v>0.38497056223410109</v>
      </c>
      <c r="AM92" s="26">
        <f>EmissionsByTech!AN305</f>
        <v>0.41994575401611711</v>
      </c>
      <c r="AN92" s="26">
        <f>EmissionsByTech!AO305</f>
        <v>0.45492094579813308</v>
      </c>
      <c r="AO92" s="26">
        <f>EmissionsByTech!AP305</f>
        <v>0.4898961375801491</v>
      </c>
      <c r="AP92" s="26">
        <f>EmissionsByTech!AQ305</f>
        <v>0.52487132936216518</v>
      </c>
      <c r="AQ92" s="26">
        <f>EmissionsByTech!AR305</f>
        <v>0.56113107335708301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263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01</v>
      </c>
      <c r="D94" s="26">
        <f>EmissionsByTech!E299</f>
        <v>1486.6843799999901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01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500002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1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894</v>
      </c>
      <c r="AJ94" s="26">
        <f>EmissionsByTech!AK299</f>
        <v>4566.38638899770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39" zoomScaleNormal="100" zoomScaleSheetLayoutView="20" workbookViewId="0">
      <selection activeCell="A60" sqref="A60:XFD60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831.61353719677</v>
      </c>
      <c r="D5" s="1">
        <v>545931.32146011805</v>
      </c>
      <c r="E5" s="1">
        <v>546034.27887711045</v>
      </c>
      <c r="F5" s="1">
        <v>546123.27006598446</v>
      </c>
      <c r="G5" s="1">
        <v>546384.45033289026</v>
      </c>
      <c r="H5" s="1">
        <v>646659.56556230946</v>
      </c>
      <c r="I5" s="1">
        <v>646912.39658393525</v>
      </c>
      <c r="J5" s="1">
        <v>647061.92815443233</v>
      </c>
      <c r="K5" s="1">
        <v>647373.23501189554</v>
      </c>
      <c r="L5" s="1">
        <v>647232.17890228657</v>
      </c>
      <c r="M5" s="1">
        <v>646225.92133766017</v>
      </c>
      <c r="N5" s="1">
        <v>647114.3263929087</v>
      </c>
      <c r="O5" s="1">
        <v>647048.99584597384</v>
      </c>
      <c r="P5" s="1">
        <v>647411.56381133478</v>
      </c>
      <c r="Q5" s="1">
        <v>647725.12354661175</v>
      </c>
      <c r="R5" s="1">
        <v>647067.8244792592</v>
      </c>
      <c r="S5" s="1">
        <v>647046.74758544378</v>
      </c>
      <c r="T5" s="1">
        <v>646933.16982571455</v>
      </c>
      <c r="U5" s="1">
        <v>646701.76578712836</v>
      </c>
      <c r="V5" s="1">
        <v>646376.76191707724</v>
      </c>
      <c r="W5" s="1">
        <v>745836.43345038954</v>
      </c>
      <c r="X5" s="1">
        <v>746490.68730676605</v>
      </c>
      <c r="Y5" s="1">
        <v>748553.11203920306</v>
      </c>
      <c r="Z5" s="1">
        <v>748451.90841488924</v>
      </c>
      <c r="AA5" s="1">
        <v>749016.93015129305</v>
      </c>
      <c r="AB5" s="1">
        <v>749050.18663805304</v>
      </c>
      <c r="AC5" s="1">
        <v>749120.4553414745</v>
      </c>
      <c r="AD5" s="1">
        <v>749191.22254431224</v>
      </c>
      <c r="AE5" s="1">
        <v>749294.01112290006</v>
      </c>
      <c r="AF5" s="1">
        <v>749405.22879370698</v>
      </c>
      <c r="AG5" s="1">
        <v>749038.79721001978</v>
      </c>
      <c r="AH5" s="1">
        <v>748890.9040805985</v>
      </c>
      <c r="AI5" s="1">
        <v>748907.16887393012</v>
      </c>
      <c r="AJ5" s="1">
        <v>749028.85015524761</v>
      </c>
      <c r="AK5" s="1">
        <v>749148.07365287899</v>
      </c>
      <c r="AL5" s="1">
        <v>749327.51165617676</v>
      </c>
      <c r="AM5" s="1">
        <v>749525.86188892915</v>
      </c>
      <c r="AN5" s="1">
        <v>749725.79463980463</v>
      </c>
      <c r="AO5" s="1">
        <v>749937.2504942189</v>
      </c>
      <c r="AP5" s="1">
        <v>750164.97599344875</v>
      </c>
      <c r="AQ5" s="1">
        <v>749486.36586629122</v>
      </c>
      <c r="AR5" s="1">
        <v>748839.24998627999</v>
      </c>
      <c r="AS5" s="1">
        <v>754622.86612004682</v>
      </c>
      <c r="AT5" s="1">
        <v>754647.6316735124</v>
      </c>
      <c r="AU5" s="1">
        <v>755015.09866315708</v>
      </c>
      <c r="AV5" s="1">
        <v>655538.00848340208</v>
      </c>
      <c r="AW5" s="1">
        <v>655561.84948817245</v>
      </c>
      <c r="AX5" s="1">
        <v>655316.82911236654</v>
      </c>
      <c r="AY5" s="1">
        <v>654875.39841024531</v>
      </c>
      <c r="AZ5" s="1">
        <v>654871.54957993096</v>
      </c>
      <c r="BA5" s="1">
        <v>753790.3141336328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601984107075403</v>
      </c>
      <c r="E6" s="1">
        <v>4.1043262919068004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1989557516848102</v>
      </c>
      <c r="L6" s="1">
        <v>4.7853690732184999</v>
      </c>
      <c r="M6" s="1">
        <v>5.4551939857320999</v>
      </c>
      <c r="N6" s="1">
        <v>5.2967939857320996</v>
      </c>
      <c r="O6" s="1">
        <v>5.4583031746758701</v>
      </c>
      <c r="P6" s="1">
        <v>5.3111181392139297</v>
      </c>
      <c r="Q6" s="1">
        <v>5.4118201246370203</v>
      </c>
      <c r="R6" s="1">
        <v>5.5111373908535697</v>
      </c>
      <c r="S6" s="1">
        <v>5.6090733590733501</v>
      </c>
      <c r="T6" s="1">
        <v>5.7056417630259801</v>
      </c>
      <c r="U6" s="1">
        <v>5.8009076159610302</v>
      </c>
      <c r="V6" s="1">
        <v>5.8948600156019699</v>
      </c>
      <c r="W6" s="1">
        <v>5.9875634934921598</v>
      </c>
      <c r="X6" s="1">
        <v>6.1368486867952798</v>
      </c>
      <c r="Y6" s="1">
        <v>6.1692478773065798</v>
      </c>
      <c r="Z6" s="1">
        <v>6.3926505620723502</v>
      </c>
      <c r="AA6" s="1">
        <v>6.7252634020348196</v>
      </c>
      <c r="AB6" s="1">
        <v>7.0182118084993403</v>
      </c>
      <c r="AC6" s="1">
        <v>6.9594605930980302</v>
      </c>
      <c r="AD6" s="1">
        <v>6.8875976656239297</v>
      </c>
      <c r="AE6" s="1">
        <v>6.9492115979721296</v>
      </c>
      <c r="AF6" s="1">
        <v>7.0575555330917297</v>
      </c>
      <c r="AG6" s="1">
        <v>6.85006708653796</v>
      </c>
      <c r="AH6" s="1">
        <v>6.9303694636911297</v>
      </c>
      <c r="AI6" s="1">
        <v>7.0096404820603002</v>
      </c>
      <c r="AJ6" s="1">
        <v>7.0879566836358396</v>
      </c>
      <c r="AK6" s="1">
        <v>7.16527817505719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5.2200000000000003E-2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.1866667761999597E-2</v>
      </c>
      <c r="L10" s="1">
        <v>1.84098475846095E-2</v>
      </c>
      <c r="M10" s="1">
        <v>3.1866667761999597E-2</v>
      </c>
      <c r="N10" s="1">
        <v>3.1866667761999597E-2</v>
      </c>
      <c r="O10" s="1">
        <v>3.1866667761999597E-2</v>
      </c>
      <c r="P10" s="1">
        <v>3.1866667761999597E-2</v>
      </c>
      <c r="Q10" s="1">
        <v>3.1866667761999597E-2</v>
      </c>
      <c r="R10" s="1">
        <v>3.1866667761999597E-2</v>
      </c>
      <c r="S10" s="1">
        <v>3.1866667761999597E-2</v>
      </c>
      <c r="T10" s="1">
        <v>3.1866667761999597E-2</v>
      </c>
      <c r="U10" s="1">
        <v>3.1866667761999597E-2</v>
      </c>
      <c r="V10" s="1">
        <v>3.1866667761999597E-2</v>
      </c>
      <c r="W10" s="1">
        <v>3.1866667761999597E-2</v>
      </c>
      <c r="X10" s="1">
        <v>3.1866667761999597E-2</v>
      </c>
      <c r="Y10" s="1">
        <v>3.1866667761999597E-2</v>
      </c>
      <c r="Z10" s="1">
        <v>1.34568201773901E-2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8369864919512799</v>
      </c>
      <c r="O13" s="1">
        <v>0.18369864919512799</v>
      </c>
      <c r="P13" s="1">
        <v>0.18369864919512799</v>
      </c>
      <c r="Q13" s="1">
        <v>0.18369864919512799</v>
      </c>
      <c r="R13" s="1">
        <v>0.18369864919512799</v>
      </c>
      <c r="S13" s="1">
        <v>0.18369864919512799</v>
      </c>
      <c r="T13" s="1">
        <v>0.18369864919512799</v>
      </c>
      <c r="U13" s="1">
        <v>0.18369864919512799</v>
      </c>
      <c r="V13" s="1">
        <v>0.18369864919512799</v>
      </c>
      <c r="W13" s="1">
        <v>0.18369864919512799</v>
      </c>
      <c r="X13" s="1">
        <v>0.18369864919512799</v>
      </c>
      <c r="Y13" s="1">
        <v>0.25362404088697998</v>
      </c>
      <c r="Z13" s="1">
        <v>0.35860149809825498</v>
      </c>
      <c r="AA13" s="1">
        <v>0.40604996629051898</v>
      </c>
      <c r="AB13" s="1">
        <v>0.40604996629051898</v>
      </c>
      <c r="AC13" s="1">
        <v>0.40604996629051898</v>
      </c>
      <c r="AD13" s="1">
        <v>0.40604996629051898</v>
      </c>
      <c r="AE13" s="1">
        <v>0.40604996629051898</v>
      </c>
      <c r="AF13" s="1">
        <v>0.40604996629051898</v>
      </c>
      <c r="AG13" s="1">
        <v>0.40604996629051898</v>
      </c>
      <c r="AH13" s="1">
        <v>0.40604996629051898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2747483838908601</v>
      </c>
      <c r="AY13" s="1">
        <v>0.42747483838908601</v>
      </c>
      <c r="AZ13" s="1">
        <v>0.42747483838908601</v>
      </c>
      <c r="BA13" s="1">
        <v>0.42747483838908601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696</v>
      </c>
      <c r="F14" s="1">
        <v>6.7556040995744597</v>
      </c>
      <c r="G14" s="1">
        <v>6.6116040995744596</v>
      </c>
      <c r="H14" s="1">
        <v>6.4676040995744604</v>
      </c>
      <c r="I14" s="1">
        <v>6.32360409957447</v>
      </c>
      <c r="J14" s="1">
        <v>6.1796040995744699</v>
      </c>
      <c r="K14" s="1">
        <v>5.8916040995744696</v>
      </c>
      <c r="L14" s="1">
        <v>6.0356040995744697</v>
      </c>
      <c r="M14" s="1">
        <v>5.7476040995744704</v>
      </c>
      <c r="N14" s="1">
        <v>5.6036040995744703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702</v>
      </c>
      <c r="V14" s="1">
        <v>4.4516040995744701</v>
      </c>
      <c r="W14" s="1">
        <v>4.30760409957447</v>
      </c>
      <c r="X14" s="1">
        <v>4.1636040995744699</v>
      </c>
      <c r="Y14" s="1">
        <v>4.0196040995744697</v>
      </c>
      <c r="Z14" s="1">
        <v>3.8756040995744701</v>
      </c>
      <c r="AA14" s="1">
        <v>3.7316040995744699</v>
      </c>
      <c r="AB14" s="1">
        <v>0.71517890808510798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599999999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5.18341921315201</v>
      </c>
      <c r="I16" s="1">
        <v>146.9726</v>
      </c>
      <c r="J16" s="1">
        <v>146.9726</v>
      </c>
      <c r="K16" s="1">
        <v>149.1797</v>
      </c>
      <c r="L16" s="1">
        <v>148.0762</v>
      </c>
      <c r="M16" s="1">
        <v>150</v>
      </c>
      <c r="N16" s="1">
        <v>153.00388904493099</v>
      </c>
      <c r="O16" s="1">
        <v>153.00388904493099</v>
      </c>
      <c r="P16" s="1">
        <v>153.00388904493099</v>
      </c>
      <c r="Q16" s="1">
        <v>153.00388904493099</v>
      </c>
      <c r="R16" s="1">
        <v>153.00388904493099</v>
      </c>
      <c r="S16" s="1">
        <v>153.00388904493099</v>
      </c>
      <c r="T16" s="1">
        <v>153.00388904493099</v>
      </c>
      <c r="U16" s="1">
        <v>153.00388904493099</v>
      </c>
      <c r="V16" s="1">
        <v>153.00388904493099</v>
      </c>
      <c r="W16" s="1">
        <v>153.00388904493099</v>
      </c>
      <c r="X16" s="1">
        <v>153.00388904493099</v>
      </c>
      <c r="Y16" s="1">
        <v>153.00388904493099</v>
      </c>
      <c r="Z16" s="1">
        <v>153.00388904493099</v>
      </c>
      <c r="AA16" s="1">
        <v>153.00388904493099</v>
      </c>
      <c r="AB16" s="1">
        <v>153.00388904493099</v>
      </c>
      <c r="AC16" s="1">
        <v>153.00388904493099</v>
      </c>
      <c r="AD16" s="1">
        <v>153.00388904493099</v>
      </c>
      <c r="AE16" s="1">
        <v>153.00388904493099</v>
      </c>
      <c r="AF16" s="1">
        <v>153.00388904493099</v>
      </c>
      <c r="AG16" s="1">
        <v>153.00388904493099</v>
      </c>
      <c r="AH16" s="1">
        <v>153.00388904493099</v>
      </c>
      <c r="AI16" s="1">
        <v>153.00388904493099</v>
      </c>
      <c r="AJ16" s="1">
        <v>153.00388904493099</v>
      </c>
      <c r="AK16" s="1">
        <v>153.00388904493099</v>
      </c>
      <c r="AL16" s="1">
        <v>153.00388904493099</v>
      </c>
      <c r="AM16" s="1">
        <v>153.00388904493099</v>
      </c>
      <c r="AN16" s="1">
        <v>153.64759999999899</v>
      </c>
      <c r="AO16" s="1">
        <v>158.84759999999901</v>
      </c>
      <c r="AP16" s="1">
        <v>164.04759999999999</v>
      </c>
      <c r="AQ16" s="1">
        <v>169.24759999999901</v>
      </c>
      <c r="AR16" s="1">
        <v>174.44759999999999</v>
      </c>
      <c r="AS16" s="1">
        <v>179.64759999999899</v>
      </c>
      <c r="AT16" s="1">
        <v>184.84759999999901</v>
      </c>
      <c r="AU16" s="1">
        <v>190.04759999999999</v>
      </c>
      <c r="AV16" s="1">
        <v>195.24759999999901</v>
      </c>
      <c r="AW16" s="1">
        <v>200.44759999999999</v>
      </c>
      <c r="AX16" s="1">
        <v>205.64759999999899</v>
      </c>
      <c r="AY16" s="1">
        <v>210.8476</v>
      </c>
      <c r="AZ16" s="1">
        <v>216.047599999999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1491925261510101</v>
      </c>
      <c r="N19" s="1">
        <v>2.2016295855942798</v>
      </c>
      <c r="O19" s="1">
        <v>2.28414142080329</v>
      </c>
      <c r="P19" s="1">
        <v>2.37634142080329</v>
      </c>
      <c r="Q19" s="1">
        <v>2.4685414208032901</v>
      </c>
      <c r="R19" s="1">
        <v>2.5607414208032901</v>
      </c>
      <c r="S19" s="1">
        <v>2.4215414208032899</v>
      </c>
      <c r="T19" s="1">
        <v>2.4840390600967601</v>
      </c>
      <c r="U19" s="1">
        <v>2.5738932519440199</v>
      </c>
      <c r="V19" s="1">
        <v>2.61412359642868</v>
      </c>
      <c r="W19" s="1">
        <v>2.61412359642868</v>
      </c>
      <c r="X19" s="1">
        <v>2.4641235964286801</v>
      </c>
      <c r="Y19" s="1">
        <v>2.3141235964286802</v>
      </c>
      <c r="Z19" s="1">
        <v>2.1641235964286798</v>
      </c>
      <c r="AA19" s="1">
        <v>2.0141235964286799</v>
      </c>
      <c r="AB19" s="1">
        <v>1.86412359642868</v>
      </c>
      <c r="AC19" s="1">
        <v>1.7947667392636399</v>
      </c>
      <c r="AD19" s="1">
        <v>1.7947667392636399</v>
      </c>
      <c r="AE19" s="1">
        <v>1.6482246382532899</v>
      </c>
      <c r="AF19" s="1">
        <v>1.49822463825329</v>
      </c>
      <c r="AG19" s="1">
        <v>1.5248771761263</v>
      </c>
      <c r="AH19" s="1">
        <v>1.41464011668303</v>
      </c>
      <c r="AI19" s="1">
        <v>1.27422828147402</v>
      </c>
      <c r="AJ19" s="1">
        <v>1.1242282814740201</v>
      </c>
      <c r="AK19" s="1">
        <v>0.97422828147402496</v>
      </c>
      <c r="AL19" s="1">
        <v>0.82422828147402405</v>
      </c>
      <c r="AM19" s="1">
        <v>0.67422828147402503</v>
      </c>
      <c r="AN19" s="1">
        <v>0.61173064218055795</v>
      </c>
      <c r="AO19" s="1">
        <v>0.521876450333291</v>
      </c>
      <c r="AP19" s="1">
        <v>0.48164610584863099</v>
      </c>
      <c r="AQ19" s="1">
        <v>0.33164610584863102</v>
      </c>
      <c r="AR19" s="1">
        <v>0.33164610584863102</v>
      </c>
      <c r="AS19" s="1">
        <v>0.33164610584863102</v>
      </c>
      <c r="AT19" s="1">
        <v>0.33164610584863102</v>
      </c>
      <c r="AU19" s="1">
        <v>0.33164610584863102</v>
      </c>
      <c r="AV19" s="1">
        <v>0.33164610584863102</v>
      </c>
      <c r="AW19" s="1">
        <v>0.25100296301367903</v>
      </c>
      <c r="AX19" s="1">
        <v>0.101002963013679</v>
      </c>
      <c r="AY19" s="1">
        <v>9.7545064024026296E-2</v>
      </c>
      <c r="AZ19" s="1">
        <v>9.7545064024026296E-2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5.1644961737469797E-3</v>
      </c>
      <c r="AA23" s="1">
        <v>5.1644961737469797E-3</v>
      </c>
      <c r="AB23" s="1">
        <v>5.1644961737469797E-3</v>
      </c>
      <c r="AC23" s="1">
        <v>3.1252952502819301E-2</v>
      </c>
      <c r="AD23" s="1">
        <v>6.74863878035451E-2</v>
      </c>
      <c r="AE23" s="1">
        <v>0.13366221846841</v>
      </c>
      <c r="AF23" s="1">
        <v>0.20134349379962199</v>
      </c>
      <c r="AG23" s="1">
        <v>0.27058343328972401</v>
      </c>
      <c r="AH23" s="1">
        <v>0.35079746466211997</v>
      </c>
      <c r="AI23" s="1">
        <v>0.40604996629051898</v>
      </c>
      <c r="AJ23" s="1">
        <v>0.40604996629051898</v>
      </c>
      <c r="AK23" s="1">
        <v>0.40604996629051898</v>
      </c>
      <c r="AL23" s="1">
        <v>0.40604996629051898</v>
      </c>
      <c r="AM23" s="1">
        <v>0.40604996629051898</v>
      </c>
      <c r="AN23" s="1">
        <v>0.40604996629051898</v>
      </c>
      <c r="AO23" s="1">
        <v>0.40604996629051898</v>
      </c>
      <c r="AP23" s="1">
        <v>0.40604996629051898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63440460701881</v>
      </c>
      <c r="AX23" s="1">
        <v>0.688677083772537</v>
      </c>
      <c r="AY23" s="1">
        <v>0.688677083772537</v>
      </c>
      <c r="AZ23" s="1">
        <v>0.688677083772537</v>
      </c>
      <c r="BA23" s="1">
        <v>0.688677083772537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.2277563559043299</v>
      </c>
      <c r="W26" s="1">
        <v>2.5070622735905501</v>
      </c>
      <c r="X26" s="1">
        <v>3.08745232499149</v>
      </c>
      <c r="Y26" s="1">
        <v>3.4399422589862301</v>
      </c>
      <c r="Z26" s="1">
        <v>3.8295615231868401</v>
      </c>
      <c r="AA26" s="1">
        <v>4.5756054985817096</v>
      </c>
      <c r="AB26" s="1">
        <v>4.9159938904647502</v>
      </c>
      <c r="AC26" s="1">
        <v>5.3076587388173602</v>
      </c>
      <c r="AD26" s="1">
        <v>5.6993235871699701</v>
      </c>
      <c r="AE26" s="1">
        <v>6.0909884355225703</v>
      </c>
      <c r="AF26" s="1">
        <v>6.4826532838751803</v>
      </c>
      <c r="AG26" s="1">
        <v>6.8743181322277902</v>
      </c>
      <c r="AH26" s="1">
        <v>6.8642784214028598</v>
      </c>
      <c r="AI26" s="1">
        <v>6.9222000000000001</v>
      </c>
      <c r="AJ26" s="1">
        <v>7.2328000000000001</v>
      </c>
      <c r="AK26" s="1">
        <v>7.8987680151958903</v>
      </c>
      <c r="AL26" s="1">
        <v>8.1977192661207994</v>
      </c>
      <c r="AM26" s="1">
        <v>8.8610080733144194</v>
      </c>
      <c r="AN26" s="1">
        <v>9.1533929740344693</v>
      </c>
      <c r="AO26" s="1">
        <v>9.4457778747545191</v>
      </c>
      <c r="AP26" s="1">
        <v>11.920139646519701</v>
      </c>
      <c r="AQ26" s="1">
        <v>14.3945014182849</v>
      </c>
      <c r="AR26" s="1">
        <v>16.576478289330101</v>
      </c>
      <c r="AS26" s="1">
        <v>18.689779915851201</v>
      </c>
      <c r="AT26" s="1">
        <v>20.564922226221899</v>
      </c>
      <c r="AU26" s="1">
        <v>22.709123189867402</v>
      </c>
      <c r="AV26" s="1">
        <v>29.701639688496201</v>
      </c>
      <c r="AW26" s="1">
        <v>35.011613491612302</v>
      </c>
      <c r="AX26" s="1">
        <v>35.0474831151217</v>
      </c>
      <c r="AY26" s="1">
        <v>35.046780686859897</v>
      </c>
      <c r="AZ26" s="1">
        <v>35.046552121520797</v>
      </c>
      <c r="BA26" s="1">
        <v>35.04637688809410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3.24023565350207</v>
      </c>
      <c r="D27" s="1">
        <v>5.2402356535020704</v>
      </c>
      <c r="E27" s="1">
        <v>7.2402356535020704</v>
      </c>
      <c r="F27" s="1">
        <v>9.2402356535020704</v>
      </c>
      <c r="G27" s="1">
        <v>11.240235653501999</v>
      </c>
      <c r="H27" s="1">
        <v>13.240235653501999</v>
      </c>
      <c r="I27" s="1">
        <v>15.240235653501999</v>
      </c>
      <c r="J27" s="1">
        <v>17.240235653502001</v>
      </c>
      <c r="K27" s="1">
        <v>21.240235653502001</v>
      </c>
      <c r="L27" s="1">
        <v>19.240235653502001</v>
      </c>
      <c r="M27" s="1">
        <v>23.240235653502001</v>
      </c>
      <c r="N27" s="1">
        <v>25.240235653502001</v>
      </c>
      <c r="O27" s="1">
        <v>27.240235653502001</v>
      </c>
      <c r="P27" s="1">
        <v>29.240235653502001</v>
      </c>
      <c r="Q27" s="1">
        <v>29.240235653502001</v>
      </c>
      <c r="R27" s="1">
        <v>31.240235653502001</v>
      </c>
      <c r="S27" s="1">
        <v>33.240235653501998</v>
      </c>
      <c r="T27" s="1">
        <v>35.240235653501998</v>
      </c>
      <c r="U27" s="1">
        <v>37.240235653501998</v>
      </c>
      <c r="V27" s="1">
        <v>37.240235653501998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5.759764346498</v>
      </c>
      <c r="AJ27" s="1">
        <v>99993.759764346498</v>
      </c>
      <c r="AK27" s="1">
        <v>99991.759764346498</v>
      </c>
      <c r="AL27" s="1">
        <v>99989.759764346498</v>
      </c>
      <c r="AM27" s="1">
        <v>99987.759764346498</v>
      </c>
      <c r="AN27" s="1">
        <v>99985.759764346498</v>
      </c>
      <c r="AO27" s="1">
        <v>99983.759764346498</v>
      </c>
      <c r="AP27" s="1">
        <v>99981.759764346498</v>
      </c>
      <c r="AQ27" s="1">
        <v>99979.759764346498</v>
      </c>
      <c r="AR27" s="1">
        <v>99977.759764346498</v>
      </c>
      <c r="AS27" s="1">
        <v>99975.759764346498</v>
      </c>
      <c r="AT27" s="1">
        <v>99973.759764346498</v>
      </c>
      <c r="AU27" s="1">
        <v>99999</v>
      </c>
      <c r="AV27" s="1">
        <v>99997</v>
      </c>
      <c r="AW27" s="1">
        <v>99997</v>
      </c>
      <c r="AX27" s="1">
        <v>99995</v>
      </c>
      <c r="AY27" s="1">
        <v>99993</v>
      </c>
      <c r="AZ27" s="1">
        <v>99991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4.7999999999999996E-3</v>
      </c>
      <c r="AA28" s="1">
        <v>4.4999999999999997E-3</v>
      </c>
      <c r="AB28" s="1">
        <v>4.1999999999999997E-3</v>
      </c>
      <c r="AC28" s="1">
        <v>3.8999999999999998E-3</v>
      </c>
      <c r="AD28" s="1">
        <v>3.7000000000000002E-3</v>
      </c>
      <c r="AE28" s="1">
        <v>3.3999999999999998E-3</v>
      </c>
      <c r="AF28" s="1">
        <v>2.1221132808618901E-2</v>
      </c>
      <c r="AG28" s="1">
        <v>2.09211328086189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.110599893537227</v>
      </c>
      <c r="AJ29" s="1">
        <v>0.203990539762161</v>
      </c>
      <c r="AK29" s="1">
        <v>0.51840602251004098</v>
      </c>
      <c r="AL29" s="1">
        <v>0.87664802504060901</v>
      </c>
      <c r="AM29" s="1">
        <v>1.21565714093903</v>
      </c>
      <c r="AN29" s="1">
        <v>1.3908092678728901</v>
      </c>
      <c r="AO29" s="1">
        <v>1.47163577013056</v>
      </c>
      <c r="AP29" s="1">
        <v>1.47163577013056</v>
      </c>
      <c r="AQ29" s="1">
        <v>1.5118761172822801</v>
      </c>
      <c r="AR29" s="1">
        <v>1.5118761172822801</v>
      </c>
      <c r="AS29" s="1">
        <v>1.5118761172822801</v>
      </c>
      <c r="AT29" s="1">
        <v>1.5118761172822801</v>
      </c>
      <c r="AU29" s="1">
        <v>1.5118761172822801</v>
      </c>
      <c r="AV29" s="1">
        <v>2.47793963110075</v>
      </c>
      <c r="AW29" s="1">
        <v>2.7790109363549198</v>
      </c>
      <c r="AX29" s="1">
        <v>2.7790109363549198</v>
      </c>
      <c r="AY29" s="1">
        <v>2.7790109363549198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3.9943921158042399E-2</v>
      </c>
      <c r="E31" s="1">
        <v>5.9443921158042402E-2</v>
      </c>
      <c r="F31" s="1">
        <v>7.8943921158042399E-2</v>
      </c>
      <c r="G31" s="1">
        <v>9.8443921158042402E-2</v>
      </c>
      <c r="H31" s="1">
        <v>0.117843921158042</v>
      </c>
      <c r="I31" s="1">
        <v>0.137343921158042</v>
      </c>
      <c r="J31" s="1">
        <v>0.15684392115804199</v>
      </c>
      <c r="K31" s="1">
        <v>0.19574392115804201</v>
      </c>
      <c r="L31" s="1">
        <v>0.17624392115804199</v>
      </c>
      <c r="M31" s="1">
        <v>0.215243921158042</v>
      </c>
      <c r="N31" s="1">
        <v>0.23474392115804199</v>
      </c>
      <c r="O31" s="1">
        <v>0.25414392115804202</v>
      </c>
      <c r="P31" s="1">
        <v>0.260469288293532</v>
      </c>
      <c r="Q31" s="1">
        <v>0.26683332780343699</v>
      </c>
      <c r="R31" s="1">
        <v>0.28623332780343702</v>
      </c>
      <c r="S31" s="1">
        <v>0.30363332780343699</v>
      </c>
      <c r="T31" s="1">
        <v>0.32363332780343701</v>
      </c>
      <c r="U31" s="1">
        <v>0.34363332780343703</v>
      </c>
      <c r="V31" s="1">
        <v>0.36363332780343699</v>
      </c>
      <c r="W31" s="1">
        <v>0.38363332780343701</v>
      </c>
      <c r="X31" s="1">
        <v>0.40363332780343703</v>
      </c>
      <c r="Y31" s="1">
        <v>0.40363332780343703</v>
      </c>
      <c r="Z31" s="1">
        <v>0.40363332780343703</v>
      </c>
      <c r="AA31" s="1">
        <v>0.40363332780343703</v>
      </c>
      <c r="AB31" s="1">
        <v>0.38363332780343701</v>
      </c>
      <c r="AC31" s="1">
        <v>0.37368940664539502</v>
      </c>
      <c r="AD31" s="1">
        <v>0.353689406645395</v>
      </c>
      <c r="AE31" s="1">
        <v>0.33368940664539498</v>
      </c>
      <c r="AF31" s="1">
        <v>0.31368940664539502</v>
      </c>
      <c r="AG31" s="1">
        <v>0.293689406645395</v>
      </c>
      <c r="AH31" s="1">
        <v>0.27368940664539498</v>
      </c>
      <c r="AI31" s="1">
        <v>0.25368940664539502</v>
      </c>
      <c r="AJ31" s="1">
        <v>0.233689406645395</v>
      </c>
      <c r="AK31" s="1">
        <v>0.21368940664539501</v>
      </c>
      <c r="AL31" s="1">
        <v>0.193689406645395</v>
      </c>
      <c r="AM31" s="1">
        <v>0.17368940664539501</v>
      </c>
      <c r="AN31" s="1">
        <v>0.15368940664539499</v>
      </c>
      <c r="AO31" s="1">
        <v>0.14686403950990501</v>
      </c>
      <c r="AP31" s="1">
        <v>0.14000000000000001</v>
      </c>
      <c r="AQ31" s="1">
        <v>0.12</v>
      </c>
      <c r="AR31" s="1">
        <v>0.1</v>
      </c>
      <c r="AS31" s="1">
        <v>0.08</v>
      </c>
      <c r="AT31" s="1">
        <v>0.06</v>
      </c>
      <c r="AU31" s="1">
        <v>0.04</v>
      </c>
      <c r="AV31" s="1">
        <v>0.02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899999999999</v>
      </c>
      <c r="O32" s="1">
        <v>110.2</v>
      </c>
      <c r="P32" s="1">
        <v>113.5</v>
      </c>
      <c r="Q32" s="1">
        <v>116.9</v>
      </c>
      <c r="R32" s="1">
        <v>142.95483736223099</v>
      </c>
      <c r="S32" s="1">
        <v>137.36156401194199</v>
      </c>
      <c r="T32" s="1">
        <v>154.430047391589</v>
      </c>
      <c r="U32" s="1">
        <v>171.377777257096</v>
      </c>
      <c r="V32" s="1">
        <v>181.36796284431099</v>
      </c>
      <c r="W32" s="1">
        <v>224.64865568476301</v>
      </c>
      <c r="X32" s="1">
        <v>244.384751768673</v>
      </c>
      <c r="Y32" s="1">
        <v>254.31226789411301</v>
      </c>
      <c r="Z32" s="1">
        <v>262.81444784241398</v>
      </c>
      <c r="AA32" s="1">
        <v>246.718212028024</v>
      </c>
      <c r="AB32" s="1">
        <v>194.997265394447</v>
      </c>
      <c r="AC32" s="1">
        <v>189.53010142251699</v>
      </c>
      <c r="AD32" s="1">
        <v>172.210941045244</v>
      </c>
      <c r="AE32" s="1">
        <v>173.943971034019</v>
      </c>
      <c r="AF32" s="1">
        <v>176.51366259431401</v>
      </c>
      <c r="AG32" s="1">
        <v>178.93935660952701</v>
      </c>
      <c r="AH32" s="1">
        <v>181.98774488800899</v>
      </c>
      <c r="AI32" s="1">
        <v>185.122049982444</v>
      </c>
      <c r="AJ32" s="1">
        <v>188.12313985924001</v>
      </c>
      <c r="AK32" s="1">
        <v>191.208239605844</v>
      </c>
      <c r="AL32" s="1">
        <v>194.267207364055</v>
      </c>
      <c r="AM32" s="1">
        <v>197.29895925435</v>
      </c>
      <c r="AN32" s="1">
        <v>200.41143142995</v>
      </c>
      <c r="AO32" s="1">
        <v>204.205535936904</v>
      </c>
      <c r="AP32" s="1">
        <v>209.853185289599</v>
      </c>
      <c r="AQ32" s="1">
        <v>215.853935756232</v>
      </c>
      <c r="AR32" s="1">
        <v>216.615720789059</v>
      </c>
      <c r="AS32" s="1">
        <v>217.37750582188599</v>
      </c>
      <c r="AT32" s="1">
        <v>218.13929085471401</v>
      </c>
      <c r="AU32" s="1">
        <v>220.846581223333</v>
      </c>
      <c r="AV32" s="1">
        <v>205.245626134178</v>
      </c>
      <c r="AW32" s="1">
        <v>203.187483817425</v>
      </c>
      <c r="AX32" s="1">
        <v>203.33918934878599</v>
      </c>
      <c r="AY32" s="1">
        <v>204.20975335211301</v>
      </c>
      <c r="AZ32" s="1">
        <v>205.080780318992</v>
      </c>
      <c r="BA32" s="1">
        <v>216.65533226120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68440000000000001</v>
      </c>
      <c r="Z35" s="1">
        <v>0.67259999999999998</v>
      </c>
      <c r="AA35" s="1">
        <v>0.679170315944011</v>
      </c>
      <c r="AB35" s="1">
        <v>0.76025484891053197</v>
      </c>
      <c r="AC35" s="1">
        <v>0.87711615945444299</v>
      </c>
      <c r="AD35" s="1">
        <v>1.01531615945444</v>
      </c>
      <c r="AE35" s="1">
        <v>1.1535161594544401</v>
      </c>
      <c r="AF35" s="1">
        <v>1.29171615945444</v>
      </c>
      <c r="AG35" s="1">
        <v>1.4299161594544401</v>
      </c>
      <c r="AH35" s="1">
        <v>1.5681161594544399</v>
      </c>
      <c r="AI35" s="1">
        <v>1.70631615945444</v>
      </c>
      <c r="AJ35" s="1">
        <v>1.8445161594544399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840174545100901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7.1166468392131899</v>
      </c>
      <c r="AW37" s="1">
        <v>10.635202455893999</v>
      </c>
      <c r="AX37" s="1">
        <v>10.4834969245327</v>
      </c>
      <c r="AY37" s="1">
        <v>8.8949764780332092</v>
      </c>
      <c r="AZ37" s="1">
        <v>7.4364928763106999</v>
      </c>
      <c r="BA37" s="1">
        <v>6.1794489807138797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2.2800000000000001E-2</v>
      </c>
      <c r="L40" s="1">
        <v>2.3900000000000001E-2</v>
      </c>
      <c r="M40" s="1">
        <v>6.2872626313890304E-2</v>
      </c>
      <c r="N40" s="1">
        <v>6.17726263138903E-2</v>
      </c>
      <c r="O40" s="1">
        <v>6.0772626313890299E-2</v>
      </c>
      <c r="P40" s="1">
        <v>5.9672626313890302E-2</v>
      </c>
      <c r="Q40" s="1">
        <v>5.8572626313890298E-2</v>
      </c>
      <c r="R40" s="1">
        <v>5.7472626313890302E-2</v>
      </c>
      <c r="S40" s="1">
        <v>5.6372626313890298E-2</v>
      </c>
      <c r="T40" s="1">
        <v>5.5272626313890301E-2</v>
      </c>
      <c r="U40" s="1">
        <v>5.4172626313890297E-2</v>
      </c>
      <c r="V40" s="1">
        <v>5.30726263138903E-2</v>
      </c>
      <c r="W40" s="1">
        <v>5.2072626313890299E-2</v>
      </c>
      <c r="X40" s="1">
        <v>5.0972626313890303E-2</v>
      </c>
      <c r="Y40" s="1">
        <v>4.9872626313890299E-2</v>
      </c>
      <c r="Z40" s="1">
        <v>4.8772626313890302E-2</v>
      </c>
      <c r="AA40" s="1">
        <v>4.7672626313890298E-2</v>
      </c>
      <c r="AB40" s="1">
        <v>4.6572626313890302E-2</v>
      </c>
      <c r="AC40" s="1">
        <v>4.5472626313890298E-2</v>
      </c>
      <c r="AD40" s="1">
        <v>4.4472626313890297E-2</v>
      </c>
      <c r="AE40" s="1">
        <v>4.33726263138903E-2</v>
      </c>
      <c r="AF40" s="1">
        <v>4.2272626313890303E-2</v>
      </c>
      <c r="AG40" s="1">
        <v>4.11726263138903E-2</v>
      </c>
      <c r="AH40" s="1">
        <v>4.11726263138903E-2</v>
      </c>
      <c r="AI40" s="1">
        <v>4.11726263138903E-2</v>
      </c>
      <c r="AJ40" s="1">
        <v>4.11726263138903E-2</v>
      </c>
      <c r="AK40" s="1">
        <v>4.11726263138903E-2</v>
      </c>
      <c r="AL40" s="1">
        <v>4.11726263138903E-2</v>
      </c>
      <c r="AM40" s="1">
        <v>4.11726263138903E-2</v>
      </c>
      <c r="AN40" s="1">
        <v>4.11726263138903E-2</v>
      </c>
      <c r="AO40" s="1">
        <v>4.11726263138903E-2</v>
      </c>
      <c r="AP40" s="1">
        <v>4.11726263138903E-2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20.053756124879101</v>
      </c>
      <c r="F41" s="1">
        <v>22.053756124879101</v>
      </c>
      <c r="G41" s="1">
        <v>24.053756124879101</v>
      </c>
      <c r="H41" s="1">
        <v>26.053756124879101</v>
      </c>
      <c r="I41" s="1">
        <v>28.053756124879101</v>
      </c>
      <c r="J41" s="1">
        <v>30.053756124879101</v>
      </c>
      <c r="K41" s="1">
        <v>34.053756124879101</v>
      </c>
      <c r="L41" s="1">
        <v>32.053756124879101</v>
      </c>
      <c r="M41" s="1">
        <v>36.053756124879101</v>
      </c>
      <c r="N41" s="1">
        <v>38.053756124879101</v>
      </c>
      <c r="O41" s="1">
        <v>21.928356124879102</v>
      </c>
      <c r="P41" s="1">
        <v>23.3997561248791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2</v>
      </c>
      <c r="AQ41" s="1">
        <v>20</v>
      </c>
      <c r="AR41" s="1">
        <v>18</v>
      </c>
      <c r="AS41" s="1">
        <v>16</v>
      </c>
      <c r="AT41" s="1">
        <v>14</v>
      </c>
      <c r="AU41" s="1">
        <v>12</v>
      </c>
      <c r="AV41" s="1">
        <v>10</v>
      </c>
      <c r="AW41" s="1">
        <v>8</v>
      </c>
      <c r="AX41" s="1">
        <v>6</v>
      </c>
      <c r="AY41" s="1">
        <v>4</v>
      </c>
      <c r="AZ41" s="1">
        <v>2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72.133664382520493</v>
      </c>
      <c r="D42" s="1">
        <v>72.133664382520493</v>
      </c>
      <c r="E42" s="1">
        <v>74.133664382520493</v>
      </c>
      <c r="F42" s="1">
        <v>74.133664382520493</v>
      </c>
      <c r="G42" s="1">
        <v>74.133664382520493</v>
      </c>
      <c r="H42" s="1">
        <v>74.133664382520493</v>
      </c>
      <c r="I42" s="1">
        <v>76.133664382520493</v>
      </c>
      <c r="J42" s="1">
        <v>76.133664382520493</v>
      </c>
      <c r="K42" s="1">
        <v>78.133664382520493</v>
      </c>
      <c r="L42" s="1">
        <v>78.133664382520493</v>
      </c>
      <c r="M42" s="1">
        <v>78.133664382520493</v>
      </c>
      <c r="N42" s="1">
        <v>78.133664382520493</v>
      </c>
      <c r="O42" s="1">
        <v>78.133664382520493</v>
      </c>
      <c r="P42" s="1">
        <v>78.133664382520493</v>
      </c>
      <c r="Q42" s="1">
        <v>78.133664382520493</v>
      </c>
      <c r="R42" s="1">
        <v>80.133664382520493</v>
      </c>
      <c r="S42" s="1">
        <v>80.133664382520493</v>
      </c>
      <c r="T42" s="1">
        <v>82.133664382520493</v>
      </c>
      <c r="U42" s="1">
        <v>82.133664382520493</v>
      </c>
      <c r="V42" s="1">
        <v>82.133664382520493</v>
      </c>
      <c r="W42" s="1">
        <v>82.133664382520493</v>
      </c>
      <c r="X42" s="1">
        <v>82.133664382520493</v>
      </c>
      <c r="Y42" s="1">
        <v>82.133664382520493</v>
      </c>
      <c r="Z42" s="1">
        <v>84.133664382520493</v>
      </c>
      <c r="AA42" s="1">
        <v>84.133664382520493</v>
      </c>
      <c r="AB42" s="1">
        <v>84.133664382520493</v>
      </c>
      <c r="AC42" s="1">
        <v>84.133664382520493</v>
      </c>
      <c r="AD42" s="1">
        <v>84.133664382520493</v>
      </c>
      <c r="AE42" s="1">
        <v>86.133664382520493</v>
      </c>
      <c r="AF42" s="1">
        <v>88.133664382520493</v>
      </c>
      <c r="AG42" s="1">
        <v>88.133664382520493</v>
      </c>
      <c r="AH42" s="1">
        <v>88.133664382520493</v>
      </c>
      <c r="AI42" s="1">
        <v>18</v>
      </c>
      <c r="AJ42" s="1">
        <v>20</v>
      </c>
      <c r="AK42" s="1">
        <v>20</v>
      </c>
      <c r="AL42" s="1">
        <v>22</v>
      </c>
      <c r="AM42" s="1">
        <v>24</v>
      </c>
      <c r="AN42" s="1">
        <v>26</v>
      </c>
      <c r="AO42" s="1">
        <v>26</v>
      </c>
      <c r="AP42" s="1">
        <v>28</v>
      </c>
      <c r="AQ42" s="1">
        <v>28</v>
      </c>
      <c r="AR42" s="1">
        <v>30</v>
      </c>
      <c r="AS42" s="1">
        <v>32</v>
      </c>
      <c r="AT42" s="1">
        <v>34</v>
      </c>
      <c r="AU42" s="1">
        <v>36</v>
      </c>
      <c r="AV42" s="1">
        <v>38</v>
      </c>
      <c r="AW42" s="1">
        <v>40</v>
      </c>
      <c r="AX42" s="1">
        <v>40</v>
      </c>
      <c r="AY42" s="1">
        <v>42</v>
      </c>
      <c r="AZ42" s="1">
        <v>42</v>
      </c>
      <c r="BA42" s="1">
        <v>4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6999999999</v>
      </c>
      <c r="E43" s="1">
        <v>111.3986</v>
      </c>
      <c r="F43" s="1">
        <v>113.96019451547799</v>
      </c>
      <c r="G43" s="1">
        <v>114.76179999999999</v>
      </c>
      <c r="H43" s="1">
        <v>118.774170801577</v>
      </c>
      <c r="I43" s="1">
        <v>123.974170801577</v>
      </c>
      <c r="J43" s="1">
        <v>125.45751690451701</v>
      </c>
      <c r="K43" s="1">
        <v>134.78641923248799</v>
      </c>
      <c r="L43" s="1">
        <v>129.586419232488</v>
      </c>
      <c r="M43" s="1">
        <v>135.32038554588701</v>
      </c>
      <c r="N43" s="1">
        <v>140.520385545887</v>
      </c>
      <c r="O43" s="1">
        <v>140.520385545887</v>
      </c>
      <c r="P43" s="1">
        <v>144.339187555015</v>
      </c>
      <c r="Q43" s="1">
        <v>144.339187555015</v>
      </c>
      <c r="R43" s="1">
        <v>144.339187555015</v>
      </c>
      <c r="S43" s="1">
        <v>145.12083878394799</v>
      </c>
      <c r="T43" s="1">
        <v>146.236308189076</v>
      </c>
      <c r="U43" s="1">
        <v>146.236308189076</v>
      </c>
      <c r="V43" s="1">
        <v>146.236308189076</v>
      </c>
      <c r="W43" s="1">
        <v>146.236308189076</v>
      </c>
      <c r="X43" s="1">
        <v>146.236308189076</v>
      </c>
      <c r="Y43" s="1">
        <v>150.16704106315001</v>
      </c>
      <c r="Z43" s="1">
        <v>150.16704106315001</v>
      </c>
      <c r="AA43" s="1">
        <v>150.16704106315001</v>
      </c>
      <c r="AB43" s="1">
        <v>150.16704106315001</v>
      </c>
      <c r="AC43" s="1">
        <v>150.16704106315001</v>
      </c>
      <c r="AD43" s="1">
        <v>150.16704106315001</v>
      </c>
      <c r="AE43" s="1">
        <v>150.16704106315001</v>
      </c>
      <c r="AF43" s="1">
        <v>150.16704106315001</v>
      </c>
      <c r="AG43" s="1">
        <v>150.16704106315001</v>
      </c>
      <c r="AH43" s="1">
        <v>150.16704106315001</v>
      </c>
      <c r="AI43" s="1">
        <v>150.16704106315001</v>
      </c>
      <c r="AJ43" s="1">
        <v>150.16704106315001</v>
      </c>
      <c r="AK43" s="1">
        <v>150.16704106315001</v>
      </c>
      <c r="AL43" s="1">
        <v>153.03539999999899</v>
      </c>
      <c r="AM43" s="1">
        <v>158.235399999999</v>
      </c>
      <c r="AN43" s="1">
        <v>163.43539999999899</v>
      </c>
      <c r="AO43" s="1">
        <v>168.63539999999901</v>
      </c>
      <c r="AP43" s="1">
        <v>173.835399999999</v>
      </c>
      <c r="AQ43" s="1">
        <v>179.03539999999899</v>
      </c>
      <c r="AR43" s="1">
        <v>184.235399999999</v>
      </c>
      <c r="AS43" s="1">
        <v>189.43539999999899</v>
      </c>
      <c r="AT43" s="1">
        <v>194.63539999999901</v>
      </c>
      <c r="AU43" s="1">
        <v>199.835399999999</v>
      </c>
      <c r="AV43" s="1">
        <v>205.03539999999899</v>
      </c>
      <c r="AW43" s="1">
        <v>210.235399999999</v>
      </c>
      <c r="AX43" s="1">
        <v>215.43539999999899</v>
      </c>
      <c r="AY43" s="1">
        <v>220.63539999999901</v>
      </c>
      <c r="AZ43" s="1">
        <v>225.83539999999999</v>
      </c>
      <c r="BA43" s="1">
        <v>122.999999999999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399</v>
      </c>
      <c r="D45" s="1">
        <v>0.24500284899326399</v>
      </c>
      <c r="E45" s="1">
        <v>0.24500284899326399</v>
      </c>
      <c r="F45" s="1">
        <v>0.24500284899326399</v>
      </c>
      <c r="G45" s="1">
        <v>0.24500284899326399</v>
      </c>
      <c r="H45" s="1">
        <v>0.24500284899326399</v>
      </c>
      <c r="I45" s="1">
        <v>0.24500284899326399</v>
      </c>
      <c r="J45" s="1">
        <v>0.24500284899326399</v>
      </c>
      <c r="K45" s="1">
        <v>0.24500284899326399</v>
      </c>
      <c r="L45" s="1">
        <v>0.24500284899326399</v>
      </c>
      <c r="M45" s="1">
        <v>0.24500284899326399</v>
      </c>
      <c r="N45" s="1">
        <v>0.24500284899326399</v>
      </c>
      <c r="O45" s="1">
        <v>0.24500284899326399</v>
      </c>
      <c r="P45" s="1">
        <v>0.24500284899326399</v>
      </c>
      <c r="Q45" s="1">
        <v>0.245002848993263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61139057654072004</v>
      </c>
      <c r="I46" s="1">
        <v>0.68799057654072004</v>
      </c>
      <c r="J46" s="1">
        <v>0.76469057654072004</v>
      </c>
      <c r="K46" s="1">
        <v>0.91809057654072002</v>
      </c>
      <c r="L46" s="1">
        <v>0.84139057654072003</v>
      </c>
      <c r="M46" s="1">
        <v>0.99479057654072001</v>
      </c>
      <c r="N46" s="1">
        <v>0.97268220152125495</v>
      </c>
      <c r="O46" s="1">
        <v>1.0493822015212499</v>
      </c>
      <c r="P46" s="1">
        <v>1.1260822015212499</v>
      </c>
      <c r="Q46" s="1">
        <v>1.2027822015212499</v>
      </c>
      <c r="R46" s="1">
        <v>1.2793822015212499</v>
      </c>
      <c r="S46" s="1">
        <v>1.3560822015212499</v>
      </c>
      <c r="T46" s="1">
        <v>1.4327822015212499</v>
      </c>
      <c r="U46" s="1">
        <v>1.4361082832005001</v>
      </c>
      <c r="V46" s="1">
        <v>1.4127082832005</v>
      </c>
      <c r="W46" s="1">
        <v>1.3894082832004999</v>
      </c>
      <c r="X46" s="1">
        <v>1.3661082832005</v>
      </c>
      <c r="Y46" s="1">
        <v>1.3428082832004999</v>
      </c>
      <c r="Z46" s="1">
        <v>1.3195082832005001</v>
      </c>
      <c r="AA46" s="1">
        <v>1.2961082832005</v>
      </c>
      <c r="AB46" s="1">
        <v>1.2728082832005001</v>
      </c>
      <c r="AC46" s="1">
        <v>1.2495082832005</v>
      </c>
      <c r="AD46" s="1">
        <v>1.2262082832004999</v>
      </c>
      <c r="AE46" s="1">
        <v>1.2028082832005</v>
      </c>
      <c r="AF46" s="1">
        <v>1.1795082832004999</v>
      </c>
      <c r="AG46" s="1">
        <v>1.1562082832005001</v>
      </c>
      <c r="AH46" s="1">
        <v>1.1562082832005001</v>
      </c>
      <c r="AI46" s="1">
        <v>1.1562082832005001</v>
      </c>
      <c r="AJ46" s="1">
        <v>1.1562082832005001</v>
      </c>
      <c r="AK46" s="1">
        <v>1.1562082832005001</v>
      </c>
      <c r="AL46" s="1">
        <v>1.1279177066597801</v>
      </c>
      <c r="AM46" s="1">
        <v>1.02791770665978</v>
      </c>
      <c r="AN46" s="1">
        <v>0.92791770665978301</v>
      </c>
      <c r="AO46" s="1">
        <v>0.82791770665978304</v>
      </c>
      <c r="AP46" s="1">
        <v>0.72791770665978295</v>
      </c>
      <c r="AQ46" s="1">
        <v>0.62791770665978297</v>
      </c>
      <c r="AR46" s="1">
        <v>0.62662608167924805</v>
      </c>
      <c r="AS46" s="1">
        <v>0.52662608167924796</v>
      </c>
      <c r="AT46" s="1">
        <v>0.42662608167924798</v>
      </c>
      <c r="AU46" s="1">
        <v>0.326626081679248</v>
      </c>
      <c r="AV46" s="1">
        <v>0.226626081679248</v>
      </c>
      <c r="AW46" s="1">
        <v>0.12662608167924799</v>
      </c>
      <c r="AX46" s="1">
        <v>2.6626081679248199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0.121474119237771</v>
      </c>
      <c r="Z47" s="1">
        <v>0.117474119237771</v>
      </c>
      <c r="AA47" s="1">
        <v>0.113574119237771</v>
      </c>
      <c r="AB47" s="1">
        <v>0.1</v>
      </c>
      <c r="AC47" s="1">
        <v>0.1</v>
      </c>
      <c r="AD47" s="1">
        <v>0.1</v>
      </c>
      <c r="AE47" s="1">
        <v>0.1</v>
      </c>
      <c r="AF47" s="1">
        <v>0.1</v>
      </c>
      <c r="AG47" s="1">
        <v>0.1</v>
      </c>
      <c r="AH47" s="1">
        <v>0.1</v>
      </c>
      <c r="AI47" s="1">
        <v>0.1</v>
      </c>
      <c r="AJ47" s="1">
        <v>0.1</v>
      </c>
      <c r="AK47" s="1">
        <v>0.1</v>
      </c>
      <c r="AL47" s="1">
        <v>0.1</v>
      </c>
      <c r="AM47" s="1">
        <v>0.1</v>
      </c>
      <c r="AN47" s="1">
        <v>0.1</v>
      </c>
      <c r="AO47" s="1">
        <v>0.1</v>
      </c>
      <c r="AP47" s="1">
        <v>0.1</v>
      </c>
      <c r="AQ47" s="1">
        <v>0.1</v>
      </c>
      <c r="AR47" s="1">
        <v>0.1</v>
      </c>
      <c r="AS47" s="1">
        <v>0.1</v>
      </c>
      <c r="AT47" s="1">
        <v>0.1</v>
      </c>
      <c r="AU47" s="1">
        <v>0.1</v>
      </c>
      <c r="AV47" s="1">
        <v>0.1</v>
      </c>
      <c r="AW47" s="1">
        <v>0.1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.10969705045893</v>
      </c>
      <c r="AC48" s="1">
        <v>0.23661624925458999</v>
      </c>
      <c r="AD48" s="1">
        <v>0.331697951261126</v>
      </c>
      <c r="AE48" s="1">
        <v>0.331697951261126</v>
      </c>
      <c r="AF48" s="1">
        <v>0.331697951261126</v>
      </c>
      <c r="AG48" s="1">
        <v>0.331697951261126</v>
      </c>
      <c r="AH48" s="1">
        <v>0.331697951261126</v>
      </c>
      <c r="AI48" s="1">
        <v>0.40604996629051898</v>
      </c>
      <c r="AJ48" s="1">
        <v>0.40604996629051898</v>
      </c>
      <c r="AK48" s="1">
        <v>0.40604996629051898</v>
      </c>
      <c r="AL48" s="1">
        <v>0.40604996629051898</v>
      </c>
      <c r="AM48" s="1">
        <v>0.40604996629051898</v>
      </c>
      <c r="AN48" s="1">
        <v>0.40604996629051898</v>
      </c>
      <c r="AO48" s="1">
        <v>0.40604996629051898</v>
      </c>
      <c r="AP48" s="1">
        <v>0.461000730646977</v>
      </c>
      <c r="AQ48" s="1">
        <v>0.55333270025874903</v>
      </c>
      <c r="AR48" s="1">
        <v>0.55333270025874903</v>
      </c>
      <c r="AS48" s="1">
        <v>0.55333270025874903</v>
      </c>
      <c r="AT48" s="1">
        <v>0.55333270025874903</v>
      </c>
      <c r="AU48" s="1">
        <v>0.56975853744320804</v>
      </c>
      <c r="AV48" s="1">
        <v>0.57674000554160698</v>
      </c>
      <c r="AW48" s="1">
        <v>0.688677083772536</v>
      </c>
      <c r="AX48" s="1">
        <v>0.688677083772536</v>
      </c>
      <c r="AY48" s="1">
        <v>0.688677083772536</v>
      </c>
      <c r="AZ48" s="1">
        <v>0.688677083772536</v>
      </c>
      <c r="BA48" s="1">
        <v>0.688677083772536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6264890611753604</v>
      </c>
      <c r="H50" s="1">
        <v>0.55955935353129305</v>
      </c>
      <c r="I50" s="1">
        <v>0.592803330718085</v>
      </c>
      <c r="J50" s="1">
        <v>0.59335824473633203</v>
      </c>
      <c r="K50" s="1">
        <v>0.70672591038537502</v>
      </c>
      <c r="L50" s="1">
        <v>0.64778356968636697</v>
      </c>
      <c r="M50" s="1">
        <v>0.75764995578240901</v>
      </c>
      <c r="N50" s="1">
        <v>0.75364995578240901</v>
      </c>
      <c r="O50" s="1">
        <v>0.75660284591472204</v>
      </c>
      <c r="P50" s="1">
        <v>0.75270284591472203</v>
      </c>
      <c r="Q50" s="1">
        <v>0.74870284591472203</v>
      </c>
      <c r="R50" s="1">
        <v>0.79101320104308104</v>
      </c>
      <c r="S50" s="1">
        <v>0.88701320104308101</v>
      </c>
      <c r="T50" s="1">
        <v>0.883113201043081</v>
      </c>
      <c r="U50" s="1">
        <v>0.88902247050420102</v>
      </c>
      <c r="V50" s="1">
        <v>0.93756915589651502</v>
      </c>
      <c r="W50" s="1">
        <v>1.0336691558965101</v>
      </c>
      <c r="X50" s="1">
        <v>1.1082354354855899</v>
      </c>
      <c r="Y50" s="1">
        <v>1.1243132564371601</v>
      </c>
      <c r="Z50" s="1">
        <v>1.1203132564371601</v>
      </c>
      <c r="AA50" s="1">
        <v>1.1164132564371601</v>
      </c>
      <c r="AB50" s="1">
        <v>1.04159796315572</v>
      </c>
      <c r="AC50" s="1">
        <v>0.94159796315572297</v>
      </c>
      <c r="AD50" s="1">
        <v>0.86770044825081405</v>
      </c>
      <c r="AE50" s="1">
        <v>0.82911262329119595</v>
      </c>
      <c r="AF50" s="1">
        <v>0.74526371717365902</v>
      </c>
      <c r="AG50" s="1">
        <v>0.744453269759903</v>
      </c>
      <c r="AH50" s="1">
        <v>0.70720929257311105</v>
      </c>
      <c r="AI50" s="1">
        <v>0.702754378554863</v>
      </c>
      <c r="AJ50" s="1">
        <v>0.72474314188843503</v>
      </c>
      <c r="AK50" s="1">
        <v>0.66180080118942597</v>
      </c>
      <c r="AL50" s="1">
        <v>0.60697675579239196</v>
      </c>
      <c r="AM50" s="1">
        <v>0.60697675579239196</v>
      </c>
      <c r="AN50" s="1">
        <v>0.610517843506719</v>
      </c>
      <c r="AO50" s="1">
        <v>0.65054645686831003</v>
      </c>
      <c r="AP50" s="1">
        <v>0.65213810630483404</v>
      </c>
      <c r="AQ50" s="1">
        <v>0.60592775117647601</v>
      </c>
      <c r="AR50" s="1">
        <v>0.50592775117647604</v>
      </c>
      <c r="AS50" s="1">
        <v>0.50592775117647604</v>
      </c>
      <c r="AT50" s="1">
        <v>0.49601848171535601</v>
      </c>
      <c r="AU50" s="1">
        <v>0.443571796323042</v>
      </c>
      <c r="AV50" s="1">
        <v>0.34357179632304202</v>
      </c>
      <c r="AW50" s="1">
        <v>0.265005516733958</v>
      </c>
      <c r="AX50" s="1">
        <v>0.245027695782395</v>
      </c>
      <c r="AY50" s="1">
        <v>0.245027695782395</v>
      </c>
      <c r="AZ50" s="1">
        <v>0.245027695782395</v>
      </c>
      <c r="BA50" s="1">
        <v>0.219842989063833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9630102585135</v>
      </c>
      <c r="E51" s="1">
        <v>0.64003010258513504</v>
      </c>
      <c r="F51" s="1">
        <v>0.61043010258513497</v>
      </c>
      <c r="G51" s="1">
        <v>0.58073010258513502</v>
      </c>
      <c r="H51" s="1">
        <v>0.55113010258513495</v>
      </c>
      <c r="I51" s="1">
        <v>0.521430102585135</v>
      </c>
      <c r="J51" s="1">
        <v>0.49183010258513499</v>
      </c>
      <c r="K51" s="1">
        <v>0.43253010258513502</v>
      </c>
      <c r="L51" s="1">
        <v>0.46223010258513503</v>
      </c>
      <c r="M51" s="1">
        <v>0.40293010258513501</v>
      </c>
      <c r="N51" s="1">
        <v>0.37333010258513499</v>
      </c>
      <c r="O51" s="1">
        <v>0.34363010258513499</v>
      </c>
      <c r="P51" s="1">
        <v>0.31403010258513497</v>
      </c>
      <c r="Q51" s="1">
        <v>0.287988305307879</v>
      </c>
      <c r="R51" s="1">
        <v>0.25838830530787898</v>
      </c>
      <c r="S51" s="1">
        <v>0.110188305307879</v>
      </c>
      <c r="T51" s="1">
        <v>0.110188305307879</v>
      </c>
      <c r="U51" s="1">
        <v>0.110188305307879</v>
      </c>
      <c r="V51" s="1">
        <v>0.110188305307879</v>
      </c>
      <c r="W51" s="1">
        <v>1.0188305307879401E-2</v>
      </c>
      <c r="X51" s="1">
        <v>3.6582027227438601E-3</v>
      </c>
      <c r="Y51" s="1">
        <v>3.6582027227438601E-3</v>
      </c>
      <c r="Z51" s="1">
        <v>3.6582027227438601E-3</v>
      </c>
      <c r="AA51" s="1">
        <v>3.6582027227438601E-3</v>
      </c>
      <c r="AB51" s="1">
        <v>3.6582027227438601E-3</v>
      </c>
      <c r="AC51" s="1">
        <v>3.6582027227438601E-3</v>
      </c>
      <c r="AD51" s="1">
        <v>7.4031005799375299E-2</v>
      </c>
      <c r="AE51" s="1">
        <v>0.174031005799375</v>
      </c>
      <c r="AF51" s="1">
        <v>0.274031005799375</v>
      </c>
      <c r="AG51" s="1">
        <v>0.37403100579937498</v>
      </c>
      <c r="AH51" s="1">
        <v>0.47403100579937502</v>
      </c>
      <c r="AI51" s="1">
        <v>0.57403100579937505</v>
      </c>
      <c r="AJ51" s="1">
        <v>0.67403100579937503</v>
      </c>
      <c r="AK51" s="1">
        <v>0.69983002500524005</v>
      </c>
      <c r="AL51" s="1">
        <v>0.71497902880438202</v>
      </c>
      <c r="AM51" s="1">
        <v>0.814979028804382</v>
      </c>
      <c r="AN51" s="1">
        <v>0.91497902880438198</v>
      </c>
      <c r="AO51" s="1">
        <v>1.0149790288043801</v>
      </c>
      <c r="AP51" s="1">
        <v>1.1149790288043799</v>
      </c>
      <c r="AQ51" s="1">
        <v>1.21497902880438</v>
      </c>
      <c r="AR51" s="1">
        <v>1.3149790288043799</v>
      </c>
      <c r="AS51" s="1">
        <v>1.3493694092530699</v>
      </c>
      <c r="AT51" s="1">
        <v>1.3493694092530699</v>
      </c>
      <c r="AU51" s="1">
        <v>1.3493694092530699</v>
      </c>
      <c r="AV51" s="1">
        <v>1.3493694092530699</v>
      </c>
      <c r="AW51" s="1">
        <v>1.3493694092530699</v>
      </c>
      <c r="AX51" s="1">
        <v>1.27899660617644</v>
      </c>
      <c r="AY51" s="1">
        <v>1.1789966061764401</v>
      </c>
      <c r="AZ51" s="1">
        <v>1.07899660617644</v>
      </c>
      <c r="BA51" s="1">
        <v>0.9789966061764450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</v>
      </c>
      <c r="AE52" s="1">
        <v>6</v>
      </c>
      <c r="AF52" s="1">
        <v>9</v>
      </c>
      <c r="AG52" s="1">
        <v>12</v>
      </c>
      <c r="AH52" s="1">
        <v>15</v>
      </c>
      <c r="AI52" s="1">
        <v>18</v>
      </c>
      <c r="AJ52" s="1">
        <v>21</v>
      </c>
      <c r="AK52" s="1">
        <v>24</v>
      </c>
      <c r="AL52" s="1">
        <v>27</v>
      </c>
      <c r="AM52" s="1">
        <v>30</v>
      </c>
      <c r="AN52" s="1">
        <v>33</v>
      </c>
      <c r="AO52" s="1">
        <v>36</v>
      </c>
      <c r="AP52" s="1">
        <v>39</v>
      </c>
      <c r="AQ52" s="1">
        <v>42</v>
      </c>
      <c r="AR52" s="1">
        <v>45</v>
      </c>
      <c r="AS52" s="1">
        <v>48</v>
      </c>
      <c r="AT52" s="1">
        <v>51</v>
      </c>
      <c r="AU52" s="1">
        <v>54</v>
      </c>
      <c r="AV52" s="1">
        <v>57</v>
      </c>
      <c r="AW52" s="1">
        <v>60</v>
      </c>
      <c r="AX52" s="1">
        <v>57.716463606817697</v>
      </c>
      <c r="AY52" s="1">
        <v>54.716463606817697</v>
      </c>
      <c r="AZ52" s="1">
        <v>51.716463606817697</v>
      </c>
      <c r="BA52" s="1">
        <v>48.71646360681769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24444940409857</v>
      </c>
      <c r="AN54" s="1">
        <v>0.21864494040985699</v>
      </c>
      <c r="AO54" s="1">
        <v>0.31274494040985701</v>
      </c>
      <c r="AP54" s="1">
        <v>0.40684494040985703</v>
      </c>
      <c r="AQ54" s="1">
        <v>0.50104494040985703</v>
      </c>
      <c r="AR54" s="1">
        <v>0.51218300600665301</v>
      </c>
      <c r="AS54" s="1">
        <v>0.53961206921344995</v>
      </c>
      <c r="AT54" s="1">
        <v>0.64161206921345004</v>
      </c>
      <c r="AU54" s="1">
        <v>0.74361206921345002</v>
      </c>
      <c r="AV54" s="1">
        <v>0.84561206921345</v>
      </c>
      <c r="AW54" s="1">
        <v>0.94761206921344998</v>
      </c>
      <c r="AX54" s="1">
        <v>1.0496120692134501</v>
      </c>
      <c r="AY54" s="1">
        <v>1.0496120692134501</v>
      </c>
      <c r="AZ54" s="1">
        <v>1.0496120692134501</v>
      </c>
      <c r="BA54" s="1">
        <v>1.04961206921345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.03</v>
      </c>
      <c r="AX55" s="1">
        <v>0.03</v>
      </c>
      <c r="AY55" s="1">
        <v>0.03</v>
      </c>
      <c r="AZ55" s="1">
        <v>0.03</v>
      </c>
      <c r="BA55" s="1">
        <v>0.03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899</v>
      </c>
      <c r="H56" s="1">
        <v>170.54899999999901</v>
      </c>
      <c r="I56" s="1">
        <v>171.149699999999</v>
      </c>
      <c r="J56" s="1">
        <v>171.75039999999899</v>
      </c>
      <c r="K56" s="1">
        <v>172.951699999999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5.10392889513099</v>
      </c>
      <c r="U56" s="1">
        <v>179.003928895131</v>
      </c>
      <c r="V56" s="1">
        <v>182.903928895131</v>
      </c>
      <c r="W56" s="1">
        <v>186.80392889513101</v>
      </c>
      <c r="X56" s="1">
        <v>190.70392889513101</v>
      </c>
      <c r="Y56" s="1">
        <v>192.26948174652799</v>
      </c>
      <c r="Z56" s="1">
        <v>194.116819522507</v>
      </c>
      <c r="AA56" s="1">
        <v>194.116819522507</v>
      </c>
      <c r="AB56" s="1">
        <v>194.116819522507</v>
      </c>
      <c r="AC56" s="1">
        <v>194.116819522507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59999999898</v>
      </c>
      <c r="AV56" s="1">
        <v>265.04559999999901</v>
      </c>
      <c r="AW56" s="1">
        <v>268.94559999999899</v>
      </c>
      <c r="AX56" s="1">
        <v>272.84559999999902</v>
      </c>
      <c r="AY56" s="1">
        <v>276.745599999999</v>
      </c>
      <c r="AZ56" s="1">
        <v>280.64559999999898</v>
      </c>
      <c r="BA56" s="1">
        <v>11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540000000000002</v>
      </c>
      <c r="I57" s="1">
        <v>0.30380000000000001</v>
      </c>
      <c r="J57" s="1">
        <v>0.28210000000000002</v>
      </c>
      <c r="K57" s="1">
        <v>0.2387</v>
      </c>
      <c r="L57" s="1">
        <v>0.26040000000000002</v>
      </c>
      <c r="M57" s="1">
        <v>0.217</v>
      </c>
      <c r="N57" s="1">
        <v>0.1953</v>
      </c>
      <c r="O57" s="1">
        <v>0.1736</v>
      </c>
      <c r="P57" s="1">
        <v>0.15190000000000001</v>
      </c>
      <c r="Q57" s="1">
        <v>0.13020000000000001</v>
      </c>
      <c r="R57" s="1">
        <v>0.1085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40.1026</v>
      </c>
      <c r="H58" s="1">
        <v>99954.536552323203</v>
      </c>
      <c r="I58" s="1">
        <v>99951.319544540893</v>
      </c>
      <c r="J58" s="1">
        <v>99947.427744540895</v>
      </c>
      <c r="K58" s="1">
        <v>99939.644344540895</v>
      </c>
      <c r="L58" s="1">
        <v>99943.536044540902</v>
      </c>
      <c r="M58" s="1">
        <v>99935.752544540897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90.031300000002</v>
      </c>
      <c r="AT58" s="1">
        <v>99890.031300000002</v>
      </c>
      <c r="AU58" s="1">
        <v>99890.031300000002</v>
      </c>
      <c r="AV58" s="1">
        <v>71.705547676774003</v>
      </c>
      <c r="AW58" s="1">
        <v>71.030855459073294</v>
      </c>
      <c r="AX58" s="1">
        <v>71.030855459073294</v>
      </c>
      <c r="AY58" s="1">
        <v>71.3338248547105</v>
      </c>
      <c r="AZ58" s="1">
        <v>71.637282367098095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7.0000000000000007E-2</v>
      </c>
      <c r="AB59" s="1">
        <v>0.14000000000000001</v>
      </c>
      <c r="AC59" s="1">
        <v>0.21</v>
      </c>
      <c r="AD59" s="1">
        <v>0.28000000000000003</v>
      </c>
      <c r="AE59" s="1">
        <v>0.35</v>
      </c>
      <c r="AF59" s="1">
        <v>0.42</v>
      </c>
      <c r="AG59" s="1">
        <v>0.49</v>
      </c>
      <c r="AH59" s="1">
        <v>0.56000000000000005</v>
      </c>
      <c r="AI59" s="1">
        <v>0.63</v>
      </c>
      <c r="AJ59" s="1">
        <v>0.7</v>
      </c>
      <c r="AK59" s="1">
        <v>0.77</v>
      </c>
      <c r="AL59" s="1">
        <v>0.84</v>
      </c>
      <c r="AM59" s="1">
        <v>0.91</v>
      </c>
      <c r="AN59" s="1">
        <v>0.98</v>
      </c>
      <c r="AO59" s="1">
        <v>1.05</v>
      </c>
      <c r="AP59" s="1">
        <v>1.1200000000000001</v>
      </c>
      <c r="AQ59" s="1">
        <v>1.19</v>
      </c>
      <c r="AR59" s="1">
        <v>1.26</v>
      </c>
      <c r="AS59" s="1">
        <v>1.33</v>
      </c>
      <c r="AT59" s="1">
        <v>1.4</v>
      </c>
      <c r="AU59" s="1">
        <v>1.47</v>
      </c>
      <c r="AV59" s="1">
        <v>1.54</v>
      </c>
      <c r="AW59" s="1">
        <v>1.61</v>
      </c>
      <c r="AX59" s="1">
        <v>1.68</v>
      </c>
      <c r="AY59" s="1">
        <v>1.68</v>
      </c>
      <c r="AZ59" s="1">
        <v>1.68</v>
      </c>
      <c r="BA59" s="1">
        <v>1.68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67100000000000004</v>
      </c>
      <c r="D60" s="1">
        <v>1.1619999999999999</v>
      </c>
      <c r="E60" s="1">
        <v>1.653</v>
      </c>
      <c r="F60" s="1">
        <v>2.1440000000000001</v>
      </c>
      <c r="G60" s="1">
        <v>2.6349999999999998</v>
      </c>
      <c r="H60" s="1">
        <v>3.1259999999999999</v>
      </c>
      <c r="I60" s="1">
        <v>3.617</v>
      </c>
      <c r="J60" s="1">
        <v>4.1079999999999997</v>
      </c>
      <c r="K60" s="1">
        <v>5.09</v>
      </c>
      <c r="L60" s="1">
        <v>4.5990000000000002</v>
      </c>
      <c r="M60" s="1">
        <v>5.5809999999999897</v>
      </c>
      <c r="N60" s="1">
        <v>6.0720000000000001</v>
      </c>
      <c r="O60" s="1">
        <v>6.5629999999999997</v>
      </c>
      <c r="P60" s="1">
        <v>7.0540000000000003</v>
      </c>
      <c r="Q60" s="1">
        <v>7.5449999999999999</v>
      </c>
      <c r="R60" s="1">
        <v>8.0359999999999996</v>
      </c>
      <c r="S60" s="1">
        <v>8.5269999999999992</v>
      </c>
      <c r="T60" s="1">
        <v>9.0180000000000007</v>
      </c>
      <c r="U60" s="1">
        <v>9.5090000000000003</v>
      </c>
      <c r="V60" s="1">
        <v>10</v>
      </c>
      <c r="W60" s="1">
        <v>10</v>
      </c>
      <c r="X60" s="1">
        <v>10</v>
      </c>
      <c r="Y60" s="1">
        <v>10</v>
      </c>
      <c r="Z60" s="1">
        <v>10</v>
      </c>
      <c r="AA60" s="1">
        <v>10</v>
      </c>
      <c r="AB60" s="1">
        <v>10</v>
      </c>
      <c r="AC60" s="1">
        <v>10</v>
      </c>
      <c r="AD60" s="1">
        <v>10</v>
      </c>
      <c r="AE60" s="1">
        <v>10</v>
      </c>
      <c r="AF60" s="1">
        <v>10</v>
      </c>
      <c r="AG60" s="1">
        <v>10</v>
      </c>
      <c r="AH60" s="1">
        <v>10</v>
      </c>
      <c r="AI60" s="1">
        <v>10</v>
      </c>
      <c r="AJ60" s="1">
        <v>10</v>
      </c>
      <c r="AK60" s="1">
        <v>10</v>
      </c>
      <c r="AL60" s="1">
        <v>10</v>
      </c>
      <c r="AM60" s="1">
        <v>10</v>
      </c>
      <c r="AN60" s="1">
        <v>10</v>
      </c>
      <c r="AO60" s="1">
        <v>10</v>
      </c>
      <c r="AP60" s="1">
        <v>10</v>
      </c>
      <c r="AQ60" s="1">
        <v>10</v>
      </c>
      <c r="AR60" s="1">
        <v>10</v>
      </c>
      <c r="AS60" s="1">
        <v>10</v>
      </c>
      <c r="AT60" s="1">
        <v>10</v>
      </c>
      <c r="AU60" s="1">
        <v>10</v>
      </c>
      <c r="AV60" s="1">
        <v>10</v>
      </c>
      <c r="AW60" s="1">
        <v>10</v>
      </c>
      <c r="AX60" s="1">
        <v>10</v>
      </c>
      <c r="AY60" s="1">
        <v>10</v>
      </c>
      <c r="AZ60" s="1">
        <v>10</v>
      </c>
      <c r="BA60" s="1">
        <v>1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.15</v>
      </c>
      <c r="AP61" s="1">
        <v>0.3</v>
      </c>
      <c r="AQ61" s="1">
        <v>0.44999999999999901</v>
      </c>
      <c r="AR61" s="1">
        <v>0.44999999999999901</v>
      </c>
      <c r="AS61" s="1">
        <v>0.44999999999999901</v>
      </c>
      <c r="AT61" s="1">
        <v>0.44999999999999901</v>
      </c>
      <c r="AU61" s="1">
        <v>0.6</v>
      </c>
      <c r="AV61" s="1">
        <v>0.75</v>
      </c>
      <c r="AW61" s="1">
        <v>0.9</v>
      </c>
      <c r="AX61" s="1">
        <v>1.01700929527204</v>
      </c>
      <c r="AY61" s="1">
        <v>1.01700929527204</v>
      </c>
      <c r="AZ61" s="1">
        <v>1.01700929527204</v>
      </c>
      <c r="BA61" s="1">
        <v>1.01700929527204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2.2946385260533199E-2</v>
      </c>
      <c r="AH62" s="1">
        <v>0.102946385260533</v>
      </c>
      <c r="AI62" s="1">
        <v>0.182946385260533</v>
      </c>
      <c r="AJ62" s="1">
        <v>0.26294638526053299</v>
      </c>
      <c r="AK62" s="1">
        <v>0.342946385260533</v>
      </c>
      <c r="AL62" s="1">
        <v>0.42294638526053302</v>
      </c>
      <c r="AM62" s="1">
        <v>0.50294638526053304</v>
      </c>
      <c r="AN62" s="1">
        <v>0.582946385260533</v>
      </c>
      <c r="AO62" s="1">
        <v>0.66294638526053296</v>
      </c>
      <c r="AP62" s="1">
        <v>0.74294638526053303</v>
      </c>
      <c r="AQ62" s="1">
        <v>0.82294638526053299</v>
      </c>
      <c r="AR62" s="1">
        <v>0.90294638526053295</v>
      </c>
      <c r="AS62" s="1">
        <v>0.98294638526053302</v>
      </c>
      <c r="AT62" s="1">
        <v>1.0629463852605301</v>
      </c>
      <c r="AU62" s="1">
        <v>1.1429463852605299</v>
      </c>
      <c r="AV62" s="1">
        <v>1.22294638526053</v>
      </c>
      <c r="AW62" s="1">
        <v>1.3029463852605301</v>
      </c>
      <c r="AX62" s="1">
        <v>1.3829463852605299</v>
      </c>
      <c r="AY62" s="1">
        <v>1.3829463852605299</v>
      </c>
      <c r="AZ62" s="1">
        <v>1.3829463852605299</v>
      </c>
      <c r="BA62" s="1">
        <v>1.38294638526052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1.9812577514969499E-2</v>
      </c>
      <c r="AG63" s="1">
        <v>7.9812577514969493E-2</v>
      </c>
      <c r="AH63" s="1">
        <v>0.13981257751496901</v>
      </c>
      <c r="AI63" s="1">
        <v>0.199812577514969</v>
      </c>
      <c r="AJ63" s="1">
        <v>0.259812577514969</v>
      </c>
      <c r="AK63" s="1">
        <v>0.319812577514969</v>
      </c>
      <c r="AL63" s="1">
        <v>0.379812577514969</v>
      </c>
      <c r="AM63" s="1">
        <v>0.43981257751496899</v>
      </c>
      <c r="AN63" s="1">
        <v>0.49981257751496899</v>
      </c>
      <c r="AO63" s="1">
        <v>0.55981257751496905</v>
      </c>
      <c r="AP63" s="1">
        <v>0.61981257751496899</v>
      </c>
      <c r="AQ63" s="1">
        <v>0.67981257751496904</v>
      </c>
      <c r="AR63" s="1">
        <v>0.73981257751496898</v>
      </c>
      <c r="AS63" s="1">
        <v>0.79981257751496904</v>
      </c>
      <c r="AT63" s="1">
        <v>0.85981257751496898</v>
      </c>
      <c r="AU63" s="1">
        <v>0.91981257751496903</v>
      </c>
      <c r="AV63" s="1">
        <v>0.97981257751496997</v>
      </c>
      <c r="AW63" s="1">
        <v>1.03981257751497</v>
      </c>
      <c r="AX63" s="1">
        <v>1.0998125775149701</v>
      </c>
      <c r="AY63" s="1">
        <v>1.10020670348095</v>
      </c>
      <c r="AZ63" s="1">
        <v>1.10033494936737</v>
      </c>
      <c r="BA63" s="1">
        <v>1.1004332712136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3.7999999999999999E-2</v>
      </c>
      <c r="W64" s="1">
        <v>3.1600000000000003E-2</v>
      </c>
      <c r="X64" s="1">
        <v>2.53E-2</v>
      </c>
      <c r="Y64" s="1">
        <v>9.9000000000000005E-2</v>
      </c>
      <c r="Z64" s="1">
        <v>0.17269999999999999</v>
      </c>
      <c r="AA64" s="1">
        <v>0.24629999999999999</v>
      </c>
      <c r="AB64" s="1">
        <v>0.32</v>
      </c>
      <c r="AC64" s="1">
        <v>0.4</v>
      </c>
      <c r="AD64" s="1">
        <v>0.48</v>
      </c>
      <c r="AE64" s="1">
        <v>0.56000000000000005</v>
      </c>
      <c r="AF64" s="1">
        <v>0.64</v>
      </c>
      <c r="AG64" s="1">
        <v>0.72</v>
      </c>
      <c r="AH64" s="1">
        <v>0.79999999999999905</v>
      </c>
      <c r="AI64" s="1">
        <v>0.87999999999999901</v>
      </c>
      <c r="AJ64" s="1">
        <v>0.95999999999999897</v>
      </c>
      <c r="AK64" s="1">
        <v>1.03999999999999</v>
      </c>
      <c r="AL64" s="1">
        <v>1.1199999999999899</v>
      </c>
      <c r="AM64" s="1">
        <v>1.2</v>
      </c>
      <c r="AN64" s="1">
        <v>1.28</v>
      </c>
      <c r="AO64" s="1">
        <v>1.36</v>
      </c>
      <c r="AP64" s="1">
        <v>1.44</v>
      </c>
      <c r="AQ64" s="1">
        <v>1.52</v>
      </c>
      <c r="AR64" s="1">
        <v>1.6</v>
      </c>
      <c r="AS64" s="1">
        <v>1.68</v>
      </c>
      <c r="AT64" s="1">
        <v>1.76</v>
      </c>
      <c r="AU64" s="1">
        <v>1.84</v>
      </c>
      <c r="AV64" s="1">
        <v>1.9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9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7.8338810477113598E-4</v>
      </c>
      <c r="AT66" s="1">
        <v>7.8338810477113598E-4</v>
      </c>
      <c r="AU66" s="1">
        <v>7.8338810477113598E-4</v>
      </c>
      <c r="AV66" s="1">
        <v>7.8338810477113598E-4</v>
      </c>
      <c r="AW66" s="1">
        <v>7.8338810477113598E-4</v>
      </c>
      <c r="AX66" s="1">
        <v>7.8338810477113598E-4</v>
      </c>
      <c r="AY66" s="1">
        <v>7.8338810477113598E-4</v>
      </c>
      <c r="AZ66" s="1">
        <v>7.8338810477113598E-4</v>
      </c>
      <c r="BA66" s="1">
        <v>7.83388104771135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2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2996</v>
      </c>
      <c r="N67" s="1">
        <v>6045.0391797514503</v>
      </c>
      <c r="O67" s="1">
        <v>6082.9260205166502</v>
      </c>
      <c r="P67" s="1">
        <v>6121.2101730002096</v>
      </c>
      <c r="Q67" s="1">
        <v>6158.4586898220696</v>
      </c>
      <c r="R67" s="1">
        <v>6195.26409793116</v>
      </c>
      <c r="S67" s="1">
        <v>6233.0618208172</v>
      </c>
      <c r="T67" s="1">
        <v>6270.3776692920301</v>
      </c>
      <c r="U67" s="1">
        <v>6307.3855175053204</v>
      </c>
      <c r="V67" s="1">
        <v>6343.9336596838302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458.8629832060296</v>
      </c>
      <c r="AB67" s="1">
        <v>6476.1038624515404</v>
      </c>
      <c r="AC67" s="1">
        <v>6494.3733144282096</v>
      </c>
      <c r="AD67" s="1">
        <v>6511.9635712395802</v>
      </c>
      <c r="AE67" s="1">
        <v>6527.9705067744599</v>
      </c>
      <c r="AF67" s="1">
        <v>6543.2935371395597</v>
      </c>
      <c r="AG67" s="1">
        <v>6558.5706656354696</v>
      </c>
      <c r="AH67" s="1">
        <v>6561.5295433115998</v>
      </c>
      <c r="AI67" s="1">
        <v>6564.36192824702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7757.67877827347</v>
      </c>
      <c r="AT67" s="1">
        <v>7715.8689213072103</v>
      </c>
      <c r="AU67" s="1">
        <v>7674.6751859864398</v>
      </c>
      <c r="AV67" s="1">
        <v>7640.9137629400802</v>
      </c>
      <c r="AW67" s="1">
        <v>7733.3411619114504</v>
      </c>
      <c r="AX67" s="1">
        <v>7713.1806365976399</v>
      </c>
      <c r="AY67" s="1">
        <v>7641.5737481032702</v>
      </c>
      <c r="AZ67" s="1">
        <v>7638.0210492421402</v>
      </c>
      <c r="BA67" s="1">
        <v>7635.2973134486101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40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59</v>
      </c>
      <c r="V68" s="1">
        <v>1802.6042477390699</v>
      </c>
      <c r="W68" s="1">
        <v>1783.7059695406001</v>
      </c>
      <c r="X68" s="1">
        <v>1764.1842350894899</v>
      </c>
      <c r="Y68" s="1">
        <v>1745.8998493439699</v>
      </c>
      <c r="Z68" s="1">
        <v>1728.9096225967501</v>
      </c>
      <c r="AA68" s="1">
        <v>1713.09833372506</v>
      </c>
      <c r="AB68" s="1">
        <v>1695.3205698773299</v>
      </c>
      <c r="AC68" s="1">
        <v>1675.87574642291</v>
      </c>
      <c r="AD68" s="1">
        <v>1657.99839463135</v>
      </c>
      <c r="AE68" s="1">
        <v>1641.6435635325399</v>
      </c>
      <c r="AF68" s="1">
        <v>1626.9279731310401</v>
      </c>
      <c r="AG68" s="1">
        <v>1387.34287851107</v>
      </c>
      <c r="AH68" s="1">
        <v>1387.34287851107</v>
      </c>
      <c r="AI68" s="1">
        <v>1387.34287851107</v>
      </c>
      <c r="AJ68" s="1">
        <v>1387.34287851107</v>
      </c>
      <c r="AK68" s="1">
        <v>1387.34287851107</v>
      </c>
      <c r="AL68" s="1">
        <v>1387.34287851107</v>
      </c>
      <c r="AM68" s="1">
        <v>1387.34287851107</v>
      </c>
      <c r="AN68" s="1">
        <v>1387.34287851107</v>
      </c>
      <c r="AO68" s="1">
        <v>1387.34287851107</v>
      </c>
      <c r="AP68" s="1">
        <v>1387.34287851107</v>
      </c>
      <c r="AQ68" s="1">
        <v>605.19867602701697</v>
      </c>
      <c r="AR68" s="1">
        <v>605.19867602701697</v>
      </c>
      <c r="AS68" s="1">
        <v>605.19867602701697</v>
      </c>
      <c r="AT68" s="1">
        <v>605.19867602701697</v>
      </c>
      <c r="AU68" s="1">
        <v>605.19867602701697</v>
      </c>
      <c r="AV68" s="1">
        <v>605.19867602701697</v>
      </c>
      <c r="AW68" s="1">
        <v>605.19867602701697</v>
      </c>
      <c r="AX68" s="1">
        <v>605.19867602701697</v>
      </c>
      <c r="AY68" s="1">
        <v>605.19867602701697</v>
      </c>
      <c r="AZ68" s="1">
        <v>605.19867602701697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02</v>
      </c>
      <c r="D69" s="1">
        <v>401.26554658520502</v>
      </c>
      <c r="E69" s="1">
        <v>401.26554658520502</v>
      </c>
      <c r="F69" s="1">
        <v>401.26554658520502</v>
      </c>
      <c r="G69" s="1">
        <v>401.26554658520502</v>
      </c>
      <c r="H69" s="1">
        <v>401.26554658520502</v>
      </c>
      <c r="I69" s="1">
        <v>401.26554658520502</v>
      </c>
      <c r="J69" s="1">
        <v>401.26554658520502</v>
      </c>
      <c r="K69" s="1">
        <v>401.26554658520502</v>
      </c>
      <c r="L69" s="1">
        <v>401.26554658520502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402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3331.1589999631501</v>
      </c>
      <c r="AT69" s="1">
        <v>3317.5784078312299</v>
      </c>
      <c r="AU69" s="1">
        <v>3510.3367911884902</v>
      </c>
      <c r="AV69" s="1">
        <v>3669.5755938993598</v>
      </c>
      <c r="AW69" s="1">
        <v>3672.0118087164701</v>
      </c>
      <c r="AX69" s="1">
        <v>3529.99103346009</v>
      </c>
      <c r="AY69" s="1">
        <v>3429.5644960083901</v>
      </c>
      <c r="AZ69" s="1">
        <v>3426.01179714726</v>
      </c>
      <c r="BA69" s="1">
        <v>3423.28806135373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847.1231225944198</v>
      </c>
      <c r="T70" s="1">
        <v>3871.0270308853901</v>
      </c>
      <c r="U70" s="1">
        <v>3894.93093917637</v>
      </c>
      <c r="V70" s="1">
        <v>3918.83484746733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4008.1229754953902</v>
      </c>
      <c r="AB70" s="1">
        <v>4023.59021027190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487.7451150437801</v>
      </c>
      <c r="AT70" s="1">
        <v>4511.3511720737897</v>
      </c>
      <c r="AU70" s="1">
        <v>4479.16000849175</v>
      </c>
      <c r="AV70" s="1">
        <v>4452.6803351490398</v>
      </c>
      <c r="AW70" s="1">
        <v>4362.68915099478</v>
      </c>
      <c r="AX70" s="1">
        <v>4272.6979668405302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5825878245</v>
      </c>
      <c r="H74" s="1">
        <v>13468.5825878245</v>
      </c>
      <c r="I74" s="1">
        <v>13468.5825878245</v>
      </c>
      <c r="J74" s="1">
        <v>13468.5825878245</v>
      </c>
      <c r="K74" s="1">
        <v>13468.5825878245</v>
      </c>
      <c r="L74" s="1">
        <v>13468.5825878245</v>
      </c>
      <c r="M74" s="1">
        <v>13502.173495589601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251.987869042699</v>
      </c>
      <c r="S74" s="1">
        <v>13151.8657673742</v>
      </c>
      <c r="T74" s="1">
        <v>13044.174063474</v>
      </c>
      <c r="U74" s="1">
        <v>13008</v>
      </c>
      <c r="V74" s="1">
        <v>13008</v>
      </c>
      <c r="W74" s="1">
        <v>13008</v>
      </c>
      <c r="X74" s="1">
        <v>13161.198536829899</v>
      </c>
      <c r="Y74" s="1">
        <v>13509.9560370446</v>
      </c>
      <c r="Z74" s="1">
        <v>13546.118159592101</v>
      </c>
      <c r="AA74" s="1">
        <v>13547.6691727993</v>
      </c>
      <c r="AB74" s="1">
        <v>13549.1070621284</v>
      </c>
      <c r="AC74" s="1">
        <v>13550.630734423299</v>
      </c>
      <c r="AD74" s="1">
        <v>13552.0977618413</v>
      </c>
      <c r="AE74" s="1">
        <v>13553.4327402649</v>
      </c>
      <c r="AF74" s="1">
        <v>13554.710680997399</v>
      </c>
      <c r="AG74" s="1">
        <v>13555.984793513901</v>
      </c>
      <c r="AH74" s="1">
        <v>13556.231563912101</v>
      </c>
      <c r="AI74" s="1">
        <v>13556.467784815701</v>
      </c>
      <c r="AJ74" s="1">
        <v>13556.6335094692</v>
      </c>
      <c r="AK74" s="1">
        <v>13556.646957196999</v>
      </c>
      <c r="AL74" s="1">
        <v>13556.576714647599</v>
      </c>
      <c r="AM74" s="1">
        <v>13556.563741035699</v>
      </c>
      <c r="AN74" s="1">
        <v>13556.4530856479</v>
      </c>
      <c r="AO74" s="1">
        <v>13556.1838029625</v>
      </c>
      <c r="AP74" s="1">
        <v>13555.874539530299</v>
      </c>
      <c r="AQ74" s="1">
        <v>13555.3913051377</v>
      </c>
      <c r="AR74" s="1">
        <v>13553.036092582601</v>
      </c>
      <c r="AS74" s="1">
        <v>13445.1358286918</v>
      </c>
      <c r="AT74" s="1">
        <v>13443.429527037501</v>
      </c>
      <c r="AU74" s="1">
        <v>13441.412178693099</v>
      </c>
      <c r="AV74" s="1">
        <v>13439.7310433562</v>
      </c>
      <c r="AW74" s="1">
        <v>13432.022598281999</v>
      </c>
      <c r="AX74" s="1">
        <v>13433.7039860931</v>
      </c>
      <c r="AY74" s="1">
        <v>13439.676000593599</v>
      </c>
      <c r="AZ74" s="1">
        <v>13439.972295678601</v>
      </c>
      <c r="BA74" s="1">
        <v>13440.1994552437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3999.99999999999</v>
      </c>
      <c r="E75" s="1">
        <v>3999.99999999999</v>
      </c>
      <c r="F75" s="1">
        <v>3993.96610004602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102</v>
      </c>
      <c r="O75" s="1">
        <v>3533.39000959443</v>
      </c>
      <c r="P75" s="1">
        <v>3498.2987554279998</v>
      </c>
      <c r="Q75" s="1">
        <v>3464.1567649090798</v>
      </c>
      <c r="R75" s="1">
        <v>3156.7237711116099</v>
      </c>
      <c r="S75" s="1">
        <v>3018.80394655706</v>
      </c>
      <c r="T75" s="1">
        <v>2873.7963941819999</v>
      </c>
      <c r="U75" s="1">
        <v>2800.61448249467</v>
      </c>
      <c r="V75" s="1">
        <v>2571.3378878561798</v>
      </c>
      <c r="W75" s="1">
        <v>2411.5196820557999</v>
      </c>
      <c r="X75" s="1">
        <v>2860.7946736527401</v>
      </c>
      <c r="Y75" s="1">
        <v>3189.74449587137</v>
      </c>
      <c r="Z75" s="1">
        <v>3205.8524570481</v>
      </c>
      <c r="AA75" s="1">
        <v>3188.8061895933402</v>
      </c>
      <c r="AB75" s="1">
        <v>3173.0031996769098</v>
      </c>
      <c r="AC75" s="1">
        <v>3156.25741999509</v>
      </c>
      <c r="AD75" s="1">
        <v>3140.1341906017901</v>
      </c>
      <c r="AE75" s="1">
        <v>3125.4622334905198</v>
      </c>
      <c r="AF75" s="1">
        <v>3111.4171438578701</v>
      </c>
      <c r="AG75" s="1">
        <v>3097.41412787852</v>
      </c>
      <c r="AH75" s="1">
        <v>3094.70202060058</v>
      </c>
      <c r="AI75" s="1">
        <v>3092.1058565687599</v>
      </c>
      <c r="AJ75" s="1">
        <v>3090.2844750652298</v>
      </c>
      <c r="AK75" s="1">
        <v>3090.1366790552702</v>
      </c>
      <c r="AL75" s="1">
        <v>3090.9086733088402</v>
      </c>
      <c r="AM75" s="1">
        <v>3091.0512585926299</v>
      </c>
      <c r="AN75" s="1">
        <v>3092.2674064163598</v>
      </c>
      <c r="AO75" s="1">
        <v>3095.2269329074602</v>
      </c>
      <c r="AP75" s="1">
        <v>3098.62586410634</v>
      </c>
      <c r="AQ75" s="1">
        <v>3103.9368070834598</v>
      </c>
      <c r="AR75" s="1">
        <v>3129.8215532218001</v>
      </c>
      <c r="AS75" s="1">
        <v>4315.6894414995704</v>
      </c>
      <c r="AT75" s="1">
        <v>4334.4423922952701</v>
      </c>
      <c r="AU75" s="1">
        <v>4356.61387301983</v>
      </c>
      <c r="AV75" s="1">
        <v>4375.09023572776</v>
      </c>
      <c r="AW75" s="1">
        <v>4370.06785556061</v>
      </c>
      <c r="AX75" s="1">
        <v>4354.39996074802</v>
      </c>
      <c r="AY75" s="1">
        <v>4351.2990432195502</v>
      </c>
      <c r="AZ75" s="1">
        <v>4348.71494527916</v>
      </c>
      <c r="BA75" s="1">
        <v>4346.7338035248504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481.3525311963101</v>
      </c>
      <c r="H76" s="1">
        <v>1767.5267220814701</v>
      </c>
      <c r="I76" s="1">
        <v>1807.2586697629999</v>
      </c>
      <c r="J76" s="1">
        <v>1743.72256733828</v>
      </c>
      <c r="K76" s="1">
        <v>1615.5552970697299</v>
      </c>
      <c r="L76" s="1">
        <v>1692.5448222192599</v>
      </c>
      <c r="M76" s="1">
        <v>1551.66222952675</v>
      </c>
      <c r="N76" s="1">
        <v>1955.21113703686</v>
      </c>
      <c r="O76" s="1">
        <v>1605.53144705812</v>
      </c>
      <c r="P76" s="1">
        <v>1877.0921406474999</v>
      </c>
      <c r="Q76" s="1">
        <v>2107.0685775567899</v>
      </c>
      <c r="R76" s="1">
        <v>1895.23882119834</v>
      </c>
      <c r="S76" s="1">
        <v>2010.86629476801</v>
      </c>
      <c r="T76" s="1">
        <v>2020.91059335055</v>
      </c>
      <c r="U76" s="1">
        <v>1767.6849573617401</v>
      </c>
      <c r="V76" s="1">
        <v>1551.9498110647901</v>
      </c>
      <c r="W76" s="1">
        <v>1508.52179483588</v>
      </c>
      <c r="X76" s="1">
        <v>2002.2941705427399</v>
      </c>
      <c r="Y76" s="1">
        <v>2328.2967055911199</v>
      </c>
      <c r="Z76" s="1">
        <v>1560.21010140052</v>
      </c>
      <c r="AA76" s="1">
        <v>1425.9544752588099</v>
      </c>
      <c r="AB76" s="1">
        <v>1444.6599577836701</v>
      </c>
      <c r="AC76" s="1">
        <v>1448.7029572240101</v>
      </c>
      <c r="AD76" s="1">
        <v>1454.0978277172301</v>
      </c>
      <c r="AE76" s="1">
        <v>1461.0058553061999</v>
      </c>
      <c r="AF76" s="1">
        <v>1467.7495447957001</v>
      </c>
      <c r="AG76" s="1">
        <v>1475.2320418151801</v>
      </c>
      <c r="AH76" s="1">
        <v>1505.5988523854701</v>
      </c>
      <c r="AI76" s="1">
        <v>1550.00058553853</v>
      </c>
      <c r="AJ76" s="1">
        <v>1573.9649142395799</v>
      </c>
      <c r="AK76" s="1">
        <v>1599.66471324791</v>
      </c>
      <c r="AL76" s="1">
        <v>1626.18983081837</v>
      </c>
      <c r="AM76" s="1">
        <v>1652.2451848958301</v>
      </c>
      <c r="AN76" s="1">
        <v>1679.34151462555</v>
      </c>
      <c r="AO76" s="1">
        <v>1708.11933820892</v>
      </c>
      <c r="AP76" s="1">
        <v>1737.39845131378</v>
      </c>
      <c r="AQ76" s="1">
        <v>1768.4951044954801</v>
      </c>
      <c r="AR76" s="1">
        <v>1926.8565141254401</v>
      </c>
      <c r="AS76" s="1">
        <v>1746.55143122154</v>
      </c>
      <c r="AT76" s="1">
        <v>1786.65498653347</v>
      </c>
      <c r="AU76" s="1">
        <v>1825.8313735099</v>
      </c>
      <c r="AV76" s="1">
        <v>1857.91166121932</v>
      </c>
      <c r="AW76" s="1">
        <v>1863.8479984144799</v>
      </c>
      <c r="AX76" s="1">
        <v>1882.3670877009299</v>
      </c>
      <c r="AY76" s="1">
        <v>1886.0323004986001</v>
      </c>
      <c r="AZ76" s="1">
        <v>1889.08664449666</v>
      </c>
      <c r="BA76" s="1">
        <v>1891.428308228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15</v>
      </c>
      <c r="G77" s="1">
        <v>2715</v>
      </c>
      <c r="H77" s="1">
        <v>2715</v>
      </c>
      <c r="I77" s="1">
        <v>2715</v>
      </c>
      <c r="J77" s="1">
        <v>2715</v>
      </c>
      <c r="K77" s="1">
        <v>2715</v>
      </c>
      <c r="L77" s="1">
        <v>2715</v>
      </c>
      <c r="M77" s="1">
        <v>2052.16</v>
      </c>
      <c r="N77" s="1">
        <v>2423.7866028189201</v>
      </c>
      <c r="O77" s="1">
        <v>2531.4574334136801</v>
      </c>
      <c r="P77" s="1">
        <v>2531.4574334136801</v>
      </c>
      <c r="Q77" s="1">
        <v>2531.4574334136801</v>
      </c>
      <c r="R77" s="1">
        <v>2531.4574334136801</v>
      </c>
      <c r="S77" s="1">
        <v>2531.4574334136801</v>
      </c>
      <c r="T77" s="1">
        <v>2531.4574334136801</v>
      </c>
      <c r="U77" s="1">
        <v>2531.4574334136801</v>
      </c>
      <c r="V77" s="1">
        <v>2531.4574334136801</v>
      </c>
      <c r="W77" s="1">
        <v>2083.0244163514699</v>
      </c>
      <c r="X77" s="1">
        <v>2042.6090248570699</v>
      </c>
      <c r="Y77" s="1">
        <v>2525.70908317146</v>
      </c>
      <c r="Z77" s="1">
        <v>2783.9069955813502</v>
      </c>
      <c r="AA77" s="1">
        <v>3105.65822100689</v>
      </c>
      <c r="AB77" s="1">
        <v>3105.65822100689</v>
      </c>
      <c r="AC77" s="1">
        <v>3105.65822100689</v>
      </c>
      <c r="AD77" s="1">
        <v>3105.65822100689</v>
      </c>
      <c r="AE77" s="1">
        <v>3105.65822100689</v>
      </c>
      <c r="AF77" s="1">
        <v>3105.65822100689</v>
      </c>
      <c r="AG77" s="1">
        <v>2992.8640261013602</v>
      </c>
      <c r="AH77" s="1">
        <v>2961.5496622947899</v>
      </c>
      <c r="AI77" s="1">
        <v>2914.9494561551201</v>
      </c>
      <c r="AJ77" s="1">
        <v>2891.62571406284</v>
      </c>
      <c r="AK77" s="1">
        <v>2868.1983108945901</v>
      </c>
      <c r="AL77" s="1">
        <v>2868.1983108945901</v>
      </c>
      <c r="AM77" s="1">
        <v>2868.1983108945901</v>
      </c>
      <c r="AN77" s="1">
        <v>2868.1983108945901</v>
      </c>
      <c r="AO77" s="1">
        <v>2868.1983108945901</v>
      </c>
      <c r="AP77" s="1">
        <v>2868.1983108945901</v>
      </c>
      <c r="AQ77" s="1">
        <v>2727.9448751130199</v>
      </c>
      <c r="AR77" s="1">
        <v>2709.38954251516</v>
      </c>
      <c r="AS77" s="1">
        <v>2694.5660086520702</v>
      </c>
      <c r="AT77" s="1">
        <v>2682.8523070679498</v>
      </c>
      <c r="AU77" s="1">
        <v>2673.5228102310298</v>
      </c>
      <c r="AV77" s="1">
        <v>2673.5228102310298</v>
      </c>
      <c r="AW77" s="1">
        <v>2673.5228102310298</v>
      </c>
      <c r="AX77" s="1">
        <v>2795.3819115022302</v>
      </c>
      <c r="AY77" s="1">
        <v>2795.3819115022302</v>
      </c>
      <c r="AZ77" s="1">
        <v>2795.3819115022302</v>
      </c>
      <c r="BA77" s="1">
        <v>2785.66928256904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899.99999999999</v>
      </c>
      <c r="R78" s="1">
        <v>3900</v>
      </c>
      <c r="S78" s="1">
        <v>3900</v>
      </c>
      <c r="T78" s="1">
        <v>3899.99999999999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899.99999999999</v>
      </c>
      <c r="AA78" s="1">
        <v>3900</v>
      </c>
      <c r="AB78" s="1">
        <v>3900</v>
      </c>
      <c r="AC78" s="1">
        <v>3899.99999999999</v>
      </c>
      <c r="AD78" s="1">
        <v>3899.99999999999</v>
      </c>
      <c r="AE78" s="1">
        <v>3900</v>
      </c>
      <c r="AF78" s="1">
        <v>3900</v>
      </c>
      <c r="AG78" s="1">
        <v>3900</v>
      </c>
      <c r="AH78" s="1">
        <v>3899.99999999999</v>
      </c>
      <c r="AI78" s="1">
        <v>3899.99999999999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899.99999999999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89.7413340643102</v>
      </c>
      <c r="AX78" s="1">
        <v>3986.93009137426</v>
      </c>
      <c r="AY78" s="1">
        <v>3924.3961349087799</v>
      </c>
      <c r="AZ78" s="1">
        <v>3923.7238290730702</v>
      </c>
      <c r="BA78" s="1">
        <v>3923.208394599019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302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402</v>
      </c>
      <c r="Q79" s="1">
        <v>6.8400330518496197</v>
      </c>
      <c r="R79" s="1">
        <v>6.8817945857462099</v>
      </c>
      <c r="S79" s="1">
        <v>6.9248216206699604</v>
      </c>
      <c r="T79" s="1">
        <v>6.96784865559371</v>
      </c>
      <c r="U79" s="1">
        <v>7.0108756905174703</v>
      </c>
      <c r="V79" s="1">
        <v>7.0539027254412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2146213558917101</v>
      </c>
      <c r="AB79" s="1">
        <v>7.2424623784894404</v>
      </c>
      <c r="AC79" s="1">
        <v>7.2728344031414904</v>
      </c>
      <c r="AD79" s="1">
        <v>7.3032064277935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396</v>
      </c>
      <c r="AK79" s="1">
        <v>7.4651905592712202</v>
      </c>
      <c r="AL79" s="1">
        <v>7.4829075736515902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99</v>
      </c>
      <c r="AR79" s="1">
        <v>7.5816166537707899</v>
      </c>
      <c r="AS79" s="1">
        <v>8.0779412070787995</v>
      </c>
      <c r="AT79" s="1">
        <v>8.1204321097328194</v>
      </c>
      <c r="AU79" s="1">
        <v>8.0624880152851599</v>
      </c>
      <c r="AV79" s="1">
        <v>8.0148246032682806</v>
      </c>
      <c r="AW79" s="1">
        <v>7.8528404717906097</v>
      </c>
      <c r="AX79" s="1">
        <v>7.6908563403129602</v>
      </c>
      <c r="AY79" s="1">
        <v>7.5816166537707801</v>
      </c>
      <c r="AZ79" s="1">
        <v>7.5816166537707801</v>
      </c>
      <c r="BA79" s="1">
        <v>7.5816166537707899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99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7101923638031094E-6</v>
      </c>
      <c r="AI81" s="1">
        <v>9.7101923638031094E-6</v>
      </c>
      <c r="AJ81" s="1">
        <v>9.7101923638031094E-6</v>
      </c>
      <c r="AK81" s="1">
        <v>9.7101923638031094E-6</v>
      </c>
      <c r="AL81" s="1">
        <v>9.7101923638031094E-6</v>
      </c>
      <c r="AM81" s="1">
        <v>9.7101923638031094E-6</v>
      </c>
      <c r="AN81" s="1">
        <v>9.7101923638031094E-6</v>
      </c>
      <c r="AO81" s="1">
        <v>9.7101923638031094E-6</v>
      </c>
      <c r="AP81" s="1">
        <v>9.7101923638031094E-6</v>
      </c>
      <c r="AQ81" s="1">
        <v>9.7101923638031094E-6</v>
      </c>
      <c r="AR81" s="1">
        <v>9.7101923638031094E-6</v>
      </c>
      <c r="AS81" s="1">
        <v>1.42882225012675E-5</v>
      </c>
      <c r="AT81" s="1">
        <v>1.42882225012675E-5</v>
      </c>
      <c r="AU81" s="1">
        <v>1.42882225012675E-5</v>
      </c>
      <c r="AV81" s="1">
        <v>1.42882225012675E-5</v>
      </c>
      <c r="AW81" s="1">
        <v>1.42882225012675E-5</v>
      </c>
      <c r="AX81" s="1">
        <v>1.42882225012675E-5</v>
      </c>
      <c r="AY81" s="1">
        <v>1.42882225012675E-5</v>
      </c>
      <c r="AZ81" s="1">
        <v>1.42882225012675E-5</v>
      </c>
      <c r="BA81" s="1">
        <v>1.42882225012675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53.063359191928001</v>
      </c>
      <c r="H82" s="1">
        <v>60.466350050949501</v>
      </c>
      <c r="I82" s="1">
        <v>59.243250050949499</v>
      </c>
      <c r="J82" s="1">
        <v>64.441337141629305</v>
      </c>
      <c r="K82" s="1">
        <v>69.673790844168494</v>
      </c>
      <c r="L82" s="1">
        <v>68.524550274856907</v>
      </c>
      <c r="M82" s="1">
        <v>68.450690844168506</v>
      </c>
      <c r="N82" s="1">
        <v>98.8963098638731</v>
      </c>
      <c r="O82" s="1">
        <v>97.673209863873097</v>
      </c>
      <c r="P82" s="1">
        <v>103.68057039883</v>
      </c>
      <c r="Q82" s="1">
        <v>112.456702895853</v>
      </c>
      <c r="R82" s="1">
        <v>114.36266429422299</v>
      </c>
      <c r="S82" s="1">
        <v>116.22341996545001</v>
      </c>
      <c r="T82" s="1">
        <v>118.04102224872599</v>
      </c>
      <c r="U82" s="1">
        <v>119.81746042434401</v>
      </c>
      <c r="V82" s="1">
        <v>121.553142077945</v>
      </c>
      <c r="W82" s="1">
        <v>123.250432156014</v>
      </c>
      <c r="X82" s="1">
        <v>124.909608733723</v>
      </c>
      <c r="Y82" s="1">
        <v>126.53292542034499</v>
      </c>
      <c r="Z82" s="1">
        <v>128.12054544949899</v>
      </c>
      <c r="AA82" s="1">
        <v>128.322382109735</v>
      </c>
      <c r="AB82" s="1">
        <v>127.099282109735</v>
      </c>
      <c r="AC82" s="1">
        <v>125.87608210973499</v>
      </c>
      <c r="AD82" s="1">
        <v>124.65298210973501</v>
      </c>
      <c r="AE82" s="1">
        <v>123.429882109735</v>
      </c>
      <c r="AF82" s="1">
        <v>122.206682109735</v>
      </c>
      <c r="AG82" s="1">
        <v>117.678537449236</v>
      </c>
      <c r="AH82" s="1">
        <v>115.081803772247</v>
      </c>
      <c r="AI82" s="1">
        <v>112.52331195678001</v>
      </c>
      <c r="AJ82" s="1">
        <v>110.002098177745</v>
      </c>
      <c r="AK82" s="1">
        <v>99.721722917807199</v>
      </c>
      <c r="AL82" s="1">
        <v>91.095532058785693</v>
      </c>
      <c r="AM82" s="1">
        <v>91.095532058785693</v>
      </c>
      <c r="AN82" s="1">
        <v>84.674344968105899</v>
      </c>
      <c r="AO82" s="1">
        <v>79.367931834878306</v>
      </c>
      <c r="AP82" s="1">
        <v>76.995591265566802</v>
      </c>
      <c r="AQ82" s="1">
        <v>84.539837397746894</v>
      </c>
      <c r="AR82" s="1">
        <v>106.167542518649</v>
      </c>
      <c r="AS82" s="1">
        <v>109.432240936504</v>
      </c>
      <c r="AT82" s="1">
        <v>104.811080261356</v>
      </c>
      <c r="AU82" s="1">
        <v>104.598115206122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8.581263060608201</v>
      </c>
      <c r="G83" s="1">
        <v>28.4608872505843</v>
      </c>
      <c r="H83" s="1">
        <v>29.094220105566801</v>
      </c>
      <c r="I83" s="1">
        <v>28.7134703253403</v>
      </c>
      <c r="J83" s="1">
        <v>28.8329507060445</v>
      </c>
      <c r="K83" s="1">
        <v>30.4018207654874</v>
      </c>
      <c r="L83" s="1">
        <v>30.197477966357301</v>
      </c>
      <c r="M83" s="1">
        <v>30.6061635646175</v>
      </c>
      <c r="N83" s="1">
        <v>30.390820413026098</v>
      </c>
      <c r="O83" s="1">
        <v>31.014849162877699</v>
      </c>
      <c r="P83" s="1">
        <v>31.219190902166002</v>
      </c>
      <c r="Q83" s="1">
        <v>30.687517802741699</v>
      </c>
      <c r="R83" s="1">
        <v>30.2186796153605</v>
      </c>
      <c r="S83" s="1">
        <v>29.249184433757399</v>
      </c>
      <c r="T83" s="1">
        <v>29.435754496587101</v>
      </c>
      <c r="U83" s="1">
        <v>31.015953324646901</v>
      </c>
      <c r="V83" s="1">
        <v>32.208306147807498</v>
      </c>
      <c r="W83" s="1">
        <v>32.629888272123097</v>
      </c>
      <c r="X83" s="1">
        <v>32.853932235364901</v>
      </c>
      <c r="Y83" s="1">
        <v>32.908091765860803</v>
      </c>
      <c r="Z83" s="1">
        <v>33.244818019837702</v>
      </c>
      <c r="AA83" s="1">
        <v>33.424169969911198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4.823580602014701</v>
      </c>
      <c r="AJ83" s="1">
        <v>34.927197676093499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102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698</v>
      </c>
      <c r="D85" s="1">
        <v>70.929473978583204</v>
      </c>
      <c r="E85" s="1">
        <v>71.981429333819307</v>
      </c>
      <c r="F85" s="1">
        <v>73.036152992621894</v>
      </c>
      <c r="G85" s="1">
        <v>74.101949865690202</v>
      </c>
      <c r="H85" s="1">
        <v>75.170515042324794</v>
      </c>
      <c r="I85" s="1">
        <v>76.2639949510572</v>
      </c>
      <c r="J85" s="1">
        <v>77.3657797704888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2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603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093</v>
      </c>
      <c r="AD85" s="1">
        <v>92.309082421975504</v>
      </c>
      <c r="AE85" s="1">
        <v>92.840596706726402</v>
      </c>
      <c r="AF85" s="1">
        <v>93.374879295043797</v>
      </c>
      <c r="AG85" s="1">
        <v>93.906393579794596</v>
      </c>
      <c r="AH85" s="1">
        <v>94.2911877755257</v>
      </c>
      <c r="AI85" s="1">
        <v>94.673213667690405</v>
      </c>
      <c r="AJ85" s="1">
        <v>95.058007863421693</v>
      </c>
      <c r="AK85" s="1">
        <v>95.440033755586398</v>
      </c>
      <c r="AL85" s="1">
        <v>95.822059647751004</v>
      </c>
      <c r="AM85" s="1">
        <v>96.209622147048606</v>
      </c>
      <c r="AN85" s="1">
        <v>96.594416342779795</v>
      </c>
      <c r="AO85" s="1">
        <v>96.981978842077297</v>
      </c>
      <c r="AP85" s="1">
        <v>97.3667730378084</v>
      </c>
      <c r="AQ85" s="1">
        <v>97.751567233539504</v>
      </c>
      <c r="AR85" s="1">
        <v>97.751567233539504</v>
      </c>
      <c r="AS85" s="1">
        <v>184.84784334307</v>
      </c>
      <c r="AT85" s="1">
        <v>184.029174404663</v>
      </c>
      <c r="AU85" s="1">
        <v>183.37713719708199</v>
      </c>
      <c r="AV85" s="1">
        <v>182.855507431017</v>
      </c>
      <c r="AW85" s="1">
        <v>182.43530567502</v>
      </c>
      <c r="AX85" s="1">
        <v>168.03416275365601</v>
      </c>
      <c r="AY85" s="1">
        <v>167.793119241326</v>
      </c>
      <c r="AZ85" s="1">
        <v>167.59224964771801</v>
      </c>
      <c r="BA85" s="1">
        <v>167.438249625950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162836699956098</v>
      </c>
      <c r="E86" s="1">
        <v>3.59832442500907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82940097946567</v>
      </c>
      <c r="L86" s="1">
        <v>4.4095261862079198</v>
      </c>
      <c r="M86" s="1">
        <v>5.1081072683899</v>
      </c>
      <c r="N86" s="1">
        <v>4.9992863095384896</v>
      </c>
      <c r="O86" s="1">
        <v>5.1924292270374099</v>
      </c>
      <c r="P86" s="1">
        <v>5.0920212381760104</v>
      </c>
      <c r="Q86" s="1">
        <v>5.2289276635249102</v>
      </c>
      <c r="R86" s="1">
        <v>5.3659878098219602</v>
      </c>
      <c r="S86" s="1">
        <v>5.5031740540540497</v>
      </c>
      <c r="T86" s="1">
        <v>5.6404690699878097</v>
      </c>
      <c r="U86" s="1">
        <v>5.7779070172637397</v>
      </c>
      <c r="V86" s="1">
        <v>5.9154478142064599</v>
      </c>
      <c r="W86" s="1">
        <v>6.0531273137459003</v>
      </c>
      <c r="X86" s="1">
        <v>6.2498127289974601</v>
      </c>
      <c r="Y86" s="1">
        <v>6.3288154736531101</v>
      </c>
      <c r="Z86" s="1">
        <v>6.605669660427</v>
      </c>
      <c r="AA86" s="1">
        <v>6.9995196435698004</v>
      </c>
      <c r="AB86" s="1">
        <v>7.3567528006118303</v>
      </c>
      <c r="AC86" s="1">
        <v>7.3470677508306297</v>
      </c>
      <c r="AD86" s="1">
        <v>7.32256667720225</v>
      </c>
      <c r="AE86" s="1">
        <v>7.4398954289049399</v>
      </c>
      <c r="AF86" s="1">
        <v>7.6085212496713703</v>
      </c>
      <c r="AG86" s="1">
        <v>7.4359190741141203</v>
      </c>
      <c r="AH86" s="1">
        <v>7.5747725423487999</v>
      </c>
      <c r="AI86" s="1">
        <v>7.7136887720784397</v>
      </c>
      <c r="AJ86" s="1">
        <v>7.8527294899084303</v>
      </c>
      <c r="AK86" s="1">
        <v>7.9918288389409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400000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3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8E-6</v>
      </c>
      <c r="S88" s="1">
        <v>1.56517578603414E-6</v>
      </c>
      <c r="T88" s="1">
        <v>1.5739740187947499E-6</v>
      </c>
      <c r="U88" s="1">
        <v>1.5825702033837899E-6</v>
      </c>
      <c r="V88" s="1">
        <v>1.5908648208140101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6076854450581801E-6</v>
      </c>
      <c r="AB88" s="1">
        <v>1.6088489558298299E-6</v>
      </c>
      <c r="AC88" s="1">
        <v>1.6097648006755601E-6</v>
      </c>
      <c r="AD88" s="1">
        <v>1.6102350934928499E-6</v>
      </c>
      <c r="AE88" s="1">
        <v>1.6101279323715399E-6</v>
      </c>
      <c r="AF88" s="1">
        <v>1.60957212945887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2.5068419352676299E-6</v>
      </c>
      <c r="AT88" s="1">
        <v>2.4949002425094499E-6</v>
      </c>
      <c r="AU88" s="1">
        <v>2.4467597488292098E-6</v>
      </c>
      <c r="AV88" s="1">
        <v>2.4072415895979798E-6</v>
      </c>
      <c r="AW88" s="1">
        <v>2.4088397465180099E-6</v>
      </c>
      <c r="AX88" s="1">
        <v>2.2569566313606599E-6</v>
      </c>
      <c r="AY88" s="1">
        <v>2.2497943093814999E-6</v>
      </c>
      <c r="AZ88" s="1">
        <v>2.2474637389286001E-6</v>
      </c>
      <c r="BA88" s="1">
        <v>2.24567696824805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3.984706068177097</v>
      </c>
      <c r="G90" s="1">
        <v>43.799455520978</v>
      </c>
      <c r="H90" s="1">
        <v>44.774113618160499</v>
      </c>
      <c r="I90" s="1">
        <v>44.188164455127598</v>
      </c>
      <c r="J90" s="1">
        <v>44.372036994806599</v>
      </c>
      <c r="K90" s="1">
        <v>46.786426039735296</v>
      </c>
      <c r="L90" s="1">
        <v>46.471955754156099</v>
      </c>
      <c r="M90" s="1">
        <v>47.100896325314601</v>
      </c>
      <c r="N90" s="1">
        <v>46.769497212320303</v>
      </c>
      <c r="O90" s="1">
        <v>47.729836896473202</v>
      </c>
      <c r="P90" s="1">
        <v>48.044305551024799</v>
      </c>
      <c r="Q90" s="1">
        <v>47.226095209762299</v>
      </c>
      <c r="R90" s="1">
        <v>46.504583713864903</v>
      </c>
      <c r="S90" s="1">
        <v>45.012593646564497</v>
      </c>
      <c r="T90" s="1">
        <v>45.299712846205303</v>
      </c>
      <c r="U90" s="1">
        <v>47.7315361296655</v>
      </c>
      <c r="V90" s="1">
        <v>49.566489621576103</v>
      </c>
      <c r="W90" s="1">
        <v>50.215277108059801</v>
      </c>
      <c r="X90" s="1">
        <v>50.560066204631397</v>
      </c>
      <c r="Y90" s="1">
        <v>50.643414201695002</v>
      </c>
      <c r="Z90" s="1">
        <v>51.161614019359</v>
      </c>
      <c r="AA90" s="1">
        <v>51.437625012645199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3.591227013761497</v>
      </c>
      <c r="AJ90" s="1">
        <v>53.750686955658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7</v>
      </c>
      <c r="AS91" s="1">
        <v>3331.1589999631501</v>
      </c>
      <c r="AT91" s="1">
        <v>3317.5784078312299</v>
      </c>
      <c r="AU91" s="1">
        <v>3510.3367911884902</v>
      </c>
      <c r="AV91" s="1">
        <v>3669.5755938993598</v>
      </c>
      <c r="AW91" s="1">
        <v>3672.0118087164701</v>
      </c>
      <c r="AX91" s="1">
        <v>3529.99103346009</v>
      </c>
      <c r="AY91" s="1">
        <v>3429.5644960083901</v>
      </c>
      <c r="AZ91" s="1">
        <v>3426.01179714726</v>
      </c>
      <c r="BA91" s="1">
        <v>3423.28806135373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40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59</v>
      </c>
      <c r="V92" s="1">
        <v>1802.6042477390699</v>
      </c>
      <c r="W92" s="1">
        <v>1783.7059695406001</v>
      </c>
      <c r="X92" s="1">
        <v>1755.19455915197</v>
      </c>
      <c r="Y92" s="1">
        <v>1736.91017340645</v>
      </c>
      <c r="Z92" s="1">
        <v>1719.9199466592299</v>
      </c>
      <c r="AA92" s="1">
        <v>1704.1086577875401</v>
      </c>
      <c r="AB92" s="1">
        <v>1686.33089393981</v>
      </c>
      <c r="AC92" s="1">
        <v>1666.8860704853901</v>
      </c>
      <c r="AD92" s="1">
        <v>1649.0087186938399</v>
      </c>
      <c r="AE92" s="1">
        <v>1632.65388759502</v>
      </c>
      <c r="AF92" s="1">
        <v>1617.9382971935199</v>
      </c>
      <c r="AG92" s="1">
        <v>1462.2103240624799</v>
      </c>
      <c r="AH92" s="1">
        <v>1327.22512250411</v>
      </c>
      <c r="AI92" s="1">
        <v>1327.22512250411</v>
      </c>
      <c r="AJ92" s="1">
        <v>1327.22512250411</v>
      </c>
      <c r="AK92" s="1">
        <v>1327.22512250411</v>
      </c>
      <c r="AL92" s="1">
        <v>1327.22512250411</v>
      </c>
      <c r="AM92" s="1">
        <v>1327.22512250411</v>
      </c>
      <c r="AN92" s="1">
        <v>1327.22512250411</v>
      </c>
      <c r="AO92" s="1">
        <v>1327.22512250411</v>
      </c>
      <c r="AP92" s="1">
        <v>1327.22512250411</v>
      </c>
      <c r="AQ92" s="1">
        <v>1327.22512250411</v>
      </c>
      <c r="AR92" s="1">
        <v>490.24638916433298</v>
      </c>
      <c r="AS92" s="1">
        <v>490.24638916433298</v>
      </c>
      <c r="AT92" s="1">
        <v>490.24638916433298</v>
      </c>
      <c r="AU92" s="1">
        <v>490.24638916433298</v>
      </c>
      <c r="AV92" s="1">
        <v>490.24638916433298</v>
      </c>
      <c r="AW92" s="1">
        <v>490.24638916433298</v>
      </c>
      <c r="AX92" s="1">
        <v>490.24638916433298</v>
      </c>
      <c r="AY92" s="1">
        <v>490.24638916433298</v>
      </c>
      <c r="AZ92" s="1">
        <v>490.24638916433298</v>
      </c>
      <c r="BA92" s="1">
        <v>490.24638916433298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4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823.2192143034499</v>
      </c>
      <c r="S93" s="1">
        <v>3847.1231225944198</v>
      </c>
      <c r="T93" s="1">
        <v>3871.0270308853901</v>
      </c>
      <c r="U93" s="1">
        <v>3894.93093917637</v>
      </c>
      <c r="V93" s="1">
        <v>3918.8348474673398</v>
      </c>
      <c r="W93" s="1">
        <v>3942.7387557583202</v>
      </c>
      <c r="X93" s="1">
        <v>3958.9090466610301</v>
      </c>
      <c r="Y93" s="1">
        <v>3975.07933756375</v>
      </c>
      <c r="Z93" s="1">
        <v>3991.9526845926698</v>
      </c>
      <c r="AA93" s="1">
        <v>4008.1229754953902</v>
      </c>
      <c r="AB93" s="1">
        <v>4023.59021027191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4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487.7451150437801</v>
      </c>
      <c r="AT93" s="1">
        <v>4511.3511720737897</v>
      </c>
      <c r="AU93" s="1">
        <v>4479.16000849175</v>
      </c>
      <c r="AV93" s="1">
        <v>4452.6803351490398</v>
      </c>
      <c r="AW93" s="1">
        <v>4362.68915099478</v>
      </c>
      <c r="AX93" s="1">
        <v>4272.6979668405302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4.99999999999</v>
      </c>
      <c r="D95" s="1">
        <v>2714.99999999999</v>
      </c>
      <c r="E95" s="1">
        <v>2714.99999999999</v>
      </c>
      <c r="F95" s="1">
        <v>2714.99999999999</v>
      </c>
      <c r="G95" s="1">
        <v>2714.99999999999</v>
      </c>
      <c r="H95" s="1">
        <v>2714.99999999999</v>
      </c>
      <c r="I95" s="1">
        <v>2714.99999999999</v>
      </c>
      <c r="J95" s="1">
        <v>2714.99999999999</v>
      </c>
      <c r="K95" s="1">
        <v>2714.99999999999</v>
      </c>
      <c r="L95" s="1">
        <v>2714.99999999999</v>
      </c>
      <c r="M95" s="1">
        <v>2052.16</v>
      </c>
      <c r="N95" s="1">
        <v>2423.7866028189201</v>
      </c>
      <c r="O95" s="1">
        <v>2531.4574334136801</v>
      </c>
      <c r="P95" s="1">
        <v>2531.4574334136801</v>
      </c>
      <c r="Q95" s="1">
        <v>2531.4574334136801</v>
      </c>
      <c r="R95" s="1">
        <v>2531.4574334136801</v>
      </c>
      <c r="S95" s="1">
        <v>2531.4574334136801</v>
      </c>
      <c r="T95" s="1">
        <v>2531.4574334136801</v>
      </c>
      <c r="U95" s="1">
        <v>2531.4574334136801</v>
      </c>
      <c r="V95" s="1">
        <v>2531.4574334136801</v>
      </c>
      <c r="W95" s="1">
        <v>2531.4574334136801</v>
      </c>
      <c r="X95" s="1">
        <v>2042.6090248570699</v>
      </c>
      <c r="Y95" s="1">
        <v>2525.70908317146</v>
      </c>
      <c r="Z95" s="1">
        <v>2783.9069955813502</v>
      </c>
      <c r="AA95" s="1">
        <v>3105.65822100689</v>
      </c>
      <c r="AB95" s="1">
        <v>3105.65822100689</v>
      </c>
      <c r="AC95" s="1">
        <v>3105.65822100689</v>
      </c>
      <c r="AD95" s="1">
        <v>3105.65822100689</v>
      </c>
      <c r="AE95" s="1">
        <v>3105.65822100689</v>
      </c>
      <c r="AF95" s="1">
        <v>3105.65822100689</v>
      </c>
      <c r="AG95" s="1">
        <v>3105.65822100689</v>
      </c>
      <c r="AH95" s="1">
        <v>2961.5496622947899</v>
      </c>
      <c r="AI95" s="1">
        <v>2914.9494561551201</v>
      </c>
      <c r="AJ95" s="1">
        <v>2891.62571406284</v>
      </c>
      <c r="AK95" s="1">
        <v>2868.1983108945901</v>
      </c>
      <c r="AL95" s="1">
        <v>2868.1983108945901</v>
      </c>
      <c r="AM95" s="1">
        <v>2868.1983108945901</v>
      </c>
      <c r="AN95" s="1">
        <v>2868.1983108945901</v>
      </c>
      <c r="AO95" s="1">
        <v>2868.1983108945901</v>
      </c>
      <c r="AP95" s="1">
        <v>2868.1983108945901</v>
      </c>
      <c r="AQ95" s="1">
        <v>2868.1983108945901</v>
      </c>
      <c r="AR95" s="1">
        <v>2709.38954251516</v>
      </c>
      <c r="AS95" s="1">
        <v>2694.5660086520702</v>
      </c>
      <c r="AT95" s="1">
        <v>2682.8523070679498</v>
      </c>
      <c r="AU95" s="1">
        <v>2673.5228102310298</v>
      </c>
      <c r="AV95" s="1">
        <v>2673.5228102310298</v>
      </c>
      <c r="AW95" s="1">
        <v>2673.5228102310298</v>
      </c>
      <c r="AX95" s="1">
        <v>2795.3819115022302</v>
      </c>
      <c r="AY95" s="1">
        <v>2795.3819115022302</v>
      </c>
      <c r="AZ95" s="1">
        <v>2795.3819115022302</v>
      </c>
      <c r="BA95" s="1">
        <v>2795.38191150223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6794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504E-2</v>
      </c>
      <c r="H96" s="1">
        <v>9.7983257229832504E-2</v>
      </c>
      <c r="I96" s="1">
        <v>9.7983257229832504E-2</v>
      </c>
      <c r="J96" s="1">
        <v>9.7983257229832504E-2</v>
      </c>
      <c r="K96" s="1">
        <v>0.125792433717065</v>
      </c>
      <c r="L96" s="1">
        <v>9.7983257229832504E-2</v>
      </c>
      <c r="M96" s="1">
        <v>0.13055829391395701</v>
      </c>
      <c r="N96" s="1">
        <v>0.13055829391395701</v>
      </c>
      <c r="O96" s="1">
        <v>0.13055829391395701</v>
      </c>
      <c r="P96" s="1">
        <v>0.13055829391395701</v>
      </c>
      <c r="Q96" s="1">
        <v>0.14861343096645899</v>
      </c>
      <c r="R96" s="1">
        <v>0.375118782423222</v>
      </c>
      <c r="S96" s="1">
        <v>0.53803704956022702</v>
      </c>
      <c r="T96" s="1">
        <v>0.53803704956022702</v>
      </c>
      <c r="U96" s="1">
        <v>0.53803704956022702</v>
      </c>
      <c r="V96" s="1">
        <v>0.53803704956022702</v>
      </c>
      <c r="W96" s="1">
        <v>0.53006129382275702</v>
      </c>
      <c r="X96" s="1">
        <v>0.60659590722902101</v>
      </c>
      <c r="Y96" s="1">
        <v>0.69039092084000697</v>
      </c>
      <c r="Z96" s="1">
        <v>0.868523485653933</v>
      </c>
      <c r="AA96" s="1">
        <v>1.0975400645975799</v>
      </c>
      <c r="AB96" s="1">
        <v>1.65473223422246</v>
      </c>
      <c r="AC96" s="1">
        <v>1.89336962353714</v>
      </c>
      <c r="AD96" s="1">
        <v>2.0789032394484002</v>
      </c>
      <c r="AE96" s="1">
        <v>2.3147380874504901</v>
      </c>
      <c r="AF96" s="1">
        <v>2.4540239726027302</v>
      </c>
      <c r="AG96" s="1">
        <v>2.45530187721968</v>
      </c>
      <c r="AH96" s="1">
        <v>2.4619831303906601</v>
      </c>
      <c r="AI96" s="1">
        <v>2.4686643835616402</v>
      </c>
      <c r="AJ96" s="1">
        <v>2.4753456367326199</v>
      </c>
      <c r="AK96" s="1">
        <v>2.4820237189243999</v>
      </c>
      <c r="AL96" s="1">
        <v>2.48870497209538</v>
      </c>
      <c r="AM96" s="1">
        <v>2.4953862252663601</v>
      </c>
      <c r="AN96" s="1">
        <v>2.5020674784373398</v>
      </c>
      <c r="AO96" s="1">
        <v>2.5087455606291198</v>
      </c>
      <c r="AP96" s="1">
        <v>2.515426813800099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831.61353719677</v>
      </c>
      <c r="D97" s="1">
        <v>545931.32146011805</v>
      </c>
      <c r="E97" s="1">
        <v>546034.27887711045</v>
      </c>
      <c r="F97" s="1">
        <v>546123.27006598446</v>
      </c>
      <c r="G97" s="1">
        <v>546384.45033289026</v>
      </c>
      <c r="H97" s="1">
        <v>646659.56556230946</v>
      </c>
      <c r="I97" s="1">
        <v>646912.39658393525</v>
      </c>
      <c r="J97" s="1">
        <v>647061.92815443233</v>
      </c>
      <c r="K97" s="1">
        <v>647373.23501189554</v>
      </c>
      <c r="L97" s="1">
        <v>647232.17890228657</v>
      </c>
      <c r="M97" s="1">
        <v>646225.92133766017</v>
      </c>
      <c r="N97" s="1">
        <v>647114.3263929087</v>
      </c>
      <c r="O97" s="1">
        <v>647048.99584597384</v>
      </c>
      <c r="P97" s="1">
        <v>647411.56381133478</v>
      </c>
      <c r="Q97" s="1">
        <v>647725.12354661175</v>
      </c>
      <c r="R97" s="1">
        <v>647067.8244792592</v>
      </c>
      <c r="S97" s="1">
        <v>647046.74758544378</v>
      </c>
      <c r="T97" s="1">
        <v>646933.16982571455</v>
      </c>
      <c r="U97" s="1">
        <v>646701.76578712836</v>
      </c>
      <c r="V97" s="1">
        <v>646376.76191707724</v>
      </c>
      <c r="W97" s="1">
        <v>745836.43345038954</v>
      </c>
      <c r="X97" s="1">
        <v>746490.68730676605</v>
      </c>
      <c r="Y97" s="1">
        <v>748553.11203920306</v>
      </c>
      <c r="Z97" s="1">
        <v>748451.90841488924</v>
      </c>
      <c r="AA97" s="1">
        <v>749016.93015129305</v>
      </c>
      <c r="AB97" s="1">
        <v>749050.18663805304</v>
      </c>
      <c r="AC97" s="1">
        <v>749120.4553414745</v>
      </c>
      <c r="AD97" s="1">
        <v>749191.22254431224</v>
      </c>
      <c r="AE97" s="1">
        <v>749294.01112290006</v>
      </c>
      <c r="AF97" s="1">
        <v>749405.22879370698</v>
      </c>
      <c r="AG97" s="1">
        <v>749038.79721001978</v>
      </c>
      <c r="AH97" s="1">
        <v>748890.9040805985</v>
      </c>
      <c r="AI97" s="1">
        <v>748907.16887393012</v>
      </c>
      <c r="AJ97" s="1">
        <v>749028.85015524761</v>
      </c>
      <c r="AK97" s="1">
        <v>749148.07365287899</v>
      </c>
      <c r="AL97" s="1">
        <v>749327.51165617676</v>
      </c>
      <c r="AM97" s="1">
        <v>749525.86188892915</v>
      </c>
      <c r="AN97" s="1">
        <v>749725.79463980463</v>
      </c>
      <c r="AO97" s="1">
        <v>749937.2504942189</v>
      </c>
      <c r="AP97" s="1">
        <v>750164.97599344875</v>
      </c>
      <c r="AQ97" s="1">
        <v>749486.36586629122</v>
      </c>
      <c r="AR97" s="1">
        <v>748839.24998627999</v>
      </c>
      <c r="AS97" s="1">
        <v>754622.86612004682</v>
      </c>
      <c r="AT97" s="1">
        <v>754647.6316735124</v>
      </c>
      <c r="AU97" s="1">
        <v>755015.09866315708</v>
      </c>
      <c r="AV97" s="1">
        <v>655538.00848340208</v>
      </c>
      <c r="AW97" s="1">
        <v>655561.84948817245</v>
      </c>
      <c r="AX97" s="1">
        <v>655316.82911236654</v>
      </c>
      <c r="AY97" s="1">
        <v>654875.39841024531</v>
      </c>
      <c r="AZ97" s="1">
        <v>654871.54957993096</v>
      </c>
      <c r="BA97" s="1">
        <v>753790.3141336328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5.1644961737469797E-3</v>
      </c>
      <c r="AA104" s="9">
        <f t="shared" si="1"/>
        <v>5.1644961737469797E-3</v>
      </c>
      <c r="AB104" s="9">
        <f t="shared" si="1"/>
        <v>5.1644961737469797E-3</v>
      </c>
      <c r="AC104" s="9">
        <f t="shared" si="1"/>
        <v>3.1252952502819301E-2</v>
      </c>
      <c r="AD104" s="9">
        <f t="shared" si="1"/>
        <v>6.74863878035451E-2</v>
      </c>
      <c r="AE104" s="9">
        <f t="shared" si="1"/>
        <v>0.13366221846841</v>
      </c>
      <c r="AF104" s="9">
        <f t="shared" si="1"/>
        <v>0.20134349379962199</v>
      </c>
      <c r="AG104" s="9">
        <f t="shared" si="1"/>
        <v>0.27058343328972401</v>
      </c>
      <c r="AH104" s="9">
        <f t="shared" si="1"/>
        <v>0.35079746466211997</v>
      </c>
      <c r="AI104" s="9">
        <f t="shared" si="1"/>
        <v>0.40604996629051898</v>
      </c>
      <c r="AJ104" s="9">
        <f t="shared" si="1"/>
        <v>0.40604996629051898</v>
      </c>
      <c r="AK104" s="9">
        <f t="shared" si="1"/>
        <v>0.40604996629051898</v>
      </c>
      <c r="AL104" s="9">
        <f t="shared" si="1"/>
        <v>0.40604996629051898</v>
      </c>
      <c r="AM104" s="9">
        <f t="shared" si="1"/>
        <v>0.40604996629051898</v>
      </c>
      <c r="AN104" s="9">
        <f t="shared" si="1"/>
        <v>0.40604996629051898</v>
      </c>
      <c r="AO104" s="9">
        <f t="shared" si="1"/>
        <v>0.40604996629051898</v>
      </c>
      <c r="AP104" s="9">
        <f t="shared" si="1"/>
        <v>0.40604996629051898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63440460701881</v>
      </c>
      <c r="AX104" s="9">
        <f t="shared" si="1"/>
        <v>0.688677083772537</v>
      </c>
      <c r="AY104" s="9">
        <f t="shared" si="1"/>
        <v>0.688677083772537</v>
      </c>
      <c r="AZ104" s="9">
        <f t="shared" si="1"/>
        <v>0.688677083772537</v>
      </c>
      <c r="BA104" s="9">
        <f t="shared" si="1"/>
        <v>0.688677083772537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6</v>
      </c>
      <c r="G105">
        <f t="shared" si="2"/>
        <v>1.6092230253553077</v>
      </c>
      <c r="H105">
        <f t="shared" si="2"/>
        <v>1.5939240493097846</v>
      </c>
      <c r="I105">
        <f t="shared" si="2"/>
        <v>1.6863680264965764</v>
      </c>
      <c r="J105">
        <f t="shared" si="2"/>
        <v>1.7463229405148235</v>
      </c>
      <c r="K105">
        <f t="shared" si="2"/>
        <v>1.9783906061638663</v>
      </c>
      <c r="L105">
        <f t="shared" si="2"/>
        <v>1.8601482654648585</v>
      </c>
      <c r="M105">
        <f t="shared" si="2"/>
        <v>2.0888146515609005</v>
      </c>
      <c r="N105">
        <f t="shared" si="2"/>
        <v>2.0453062765414352</v>
      </c>
      <c r="O105">
        <f t="shared" si="2"/>
        <v>2.1076591666737432</v>
      </c>
      <c r="P105">
        <f t="shared" si="2"/>
        <v>2.1631591666737435</v>
      </c>
      <c r="Q105">
        <f t="shared" si="2"/>
        <v>2.2185591666737432</v>
      </c>
      <c r="R105">
        <f t="shared" si="2"/>
        <v>2.3201695218021028</v>
      </c>
      <c r="S105">
        <f t="shared" si="2"/>
        <v>2.4754695218021023</v>
      </c>
      <c r="T105">
        <f t="shared" si="2"/>
        <v>2.5309695218021022</v>
      </c>
      <c r="U105">
        <f t="shared" si="2"/>
        <v>2.5228048729424728</v>
      </c>
      <c r="V105">
        <f t="shared" si="2"/>
        <v>2.5307515583347864</v>
      </c>
      <c r="W105">
        <f t="shared" si="2"/>
        <v>2.5862515583347814</v>
      </c>
      <c r="X105">
        <f t="shared" si="2"/>
        <v>2.6201178379238614</v>
      </c>
      <c r="Y105">
        <f t="shared" si="2"/>
        <v>2.6955956588754311</v>
      </c>
      <c r="Z105">
        <f t="shared" si="2"/>
        <v>2.6508956588754309</v>
      </c>
      <c r="AA105">
        <f t="shared" si="2"/>
        <v>2.6063956588754311</v>
      </c>
      <c r="AB105">
        <f t="shared" si="2"/>
        <v>2.4813062463562199</v>
      </c>
      <c r="AC105">
        <f t="shared" si="2"/>
        <v>2.3446062463562232</v>
      </c>
      <c r="AD105">
        <f t="shared" si="2"/>
        <v>2.234008731451314</v>
      </c>
      <c r="AE105">
        <f t="shared" si="2"/>
        <v>2.1587209064916961</v>
      </c>
      <c r="AF105">
        <f t="shared" si="2"/>
        <v>2.0381720003741592</v>
      </c>
      <c r="AG105">
        <f t="shared" si="2"/>
        <v>2.0006615529604033</v>
      </c>
      <c r="AH105">
        <f t="shared" si="2"/>
        <v>1.9634175757736112</v>
      </c>
      <c r="AI105">
        <f t="shared" si="2"/>
        <v>1.958962661755363</v>
      </c>
      <c r="AJ105">
        <f t="shared" si="2"/>
        <v>1.9809514250889353</v>
      </c>
      <c r="AK105">
        <f t="shared" si="2"/>
        <v>1.9180090843899262</v>
      </c>
      <c r="AL105">
        <f t="shared" si="2"/>
        <v>1.8348944624521721</v>
      </c>
      <c r="AM105">
        <f t="shared" si="2"/>
        <v>1.734894462452172</v>
      </c>
      <c r="AN105">
        <f t="shared" si="2"/>
        <v>1.638435550166502</v>
      </c>
      <c r="AO105">
        <f t="shared" si="2"/>
        <v>1.5784641635280932</v>
      </c>
      <c r="AP105">
        <f t="shared" si="2"/>
        <v>1.4800558129646171</v>
      </c>
      <c r="AQ105">
        <f t="shared" si="2"/>
        <v>1.3338454578362589</v>
      </c>
      <c r="AR105">
        <f t="shared" si="2"/>
        <v>1.2325538328557242</v>
      </c>
      <c r="AS105">
        <f t="shared" si="2"/>
        <v>1.1325538328557241</v>
      </c>
      <c r="AT105">
        <f t="shared" si="2"/>
        <v>1.022644563394604</v>
      </c>
      <c r="AU105">
        <f t="shared" si="2"/>
        <v>0.87019787800228998</v>
      </c>
      <c r="AV105">
        <f t="shared" si="2"/>
        <v>0.67019787800229003</v>
      </c>
      <c r="AW105">
        <f t="shared" si="2"/>
        <v>0.49163159841320603</v>
      </c>
      <c r="AX105">
        <f t="shared" si="2"/>
        <v>0.27165377746164321</v>
      </c>
      <c r="AY105">
        <f t="shared" si="2"/>
        <v>0.245027695782395</v>
      </c>
      <c r="AZ105">
        <f t="shared" si="2"/>
        <v>0.245027695782395</v>
      </c>
      <c r="BA105">
        <f t="shared" si="2"/>
        <v>0.21984298906383301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.10969705045893</v>
      </c>
      <c r="AC106">
        <f t="shared" si="3"/>
        <v>0.23661624925458999</v>
      </c>
      <c r="AD106">
        <f t="shared" si="3"/>
        <v>0.331697951261126</v>
      </c>
      <c r="AE106">
        <f t="shared" si="3"/>
        <v>0.331697951261126</v>
      </c>
      <c r="AF106">
        <f t="shared" si="3"/>
        <v>0.331697951261126</v>
      </c>
      <c r="AG106">
        <f t="shared" si="3"/>
        <v>0.331697951261126</v>
      </c>
      <c r="AH106">
        <f t="shared" si="3"/>
        <v>0.331697951261126</v>
      </c>
      <c r="AI106">
        <f t="shared" si="3"/>
        <v>0.40604996629051898</v>
      </c>
      <c r="AJ106">
        <f t="shared" si="3"/>
        <v>0.40604996629051898</v>
      </c>
      <c r="AK106">
        <f t="shared" si="3"/>
        <v>0.40604996629051898</v>
      </c>
      <c r="AL106">
        <f t="shared" si="3"/>
        <v>0.40604996629051898</v>
      </c>
      <c r="AM106">
        <f t="shared" si="3"/>
        <v>0.40604996629051898</v>
      </c>
      <c r="AN106">
        <f t="shared" si="3"/>
        <v>0.40604996629051898</v>
      </c>
      <c r="AO106">
        <f t="shared" si="3"/>
        <v>0.40604996629051898</v>
      </c>
      <c r="AP106">
        <f t="shared" si="3"/>
        <v>0.461000730646977</v>
      </c>
      <c r="AQ106">
        <f t="shared" si="3"/>
        <v>0.55333270025874903</v>
      </c>
      <c r="AR106">
        <f t="shared" si="3"/>
        <v>0.55333270025874903</v>
      </c>
      <c r="AS106">
        <f t="shared" si="3"/>
        <v>0.55333270025874903</v>
      </c>
      <c r="AT106">
        <f t="shared" si="3"/>
        <v>0.55333270025874903</v>
      </c>
      <c r="AU106">
        <f t="shared" si="3"/>
        <v>0.56975853744320804</v>
      </c>
      <c r="AV106">
        <f t="shared" si="3"/>
        <v>0.57674000554160698</v>
      </c>
      <c r="AW106">
        <f t="shared" si="3"/>
        <v>0.688677083772536</v>
      </c>
      <c r="AX106">
        <f t="shared" si="3"/>
        <v>0.688677083772536</v>
      </c>
      <c r="AY106">
        <f t="shared" si="3"/>
        <v>0.688677083772536</v>
      </c>
      <c r="AZ106">
        <f t="shared" si="3"/>
        <v>0.688677083772536</v>
      </c>
      <c r="BA106">
        <f t="shared" si="3"/>
        <v>0.688677083772536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5674392115804241</v>
      </c>
      <c r="E107">
        <f t="shared" si="4"/>
        <v>0.4618439211580424</v>
      </c>
      <c r="F107">
        <f t="shared" si="4"/>
        <v>0.4669439211580424</v>
      </c>
      <c r="G107">
        <f t="shared" si="4"/>
        <v>0.47204392115804239</v>
      </c>
      <c r="H107">
        <f t="shared" si="4"/>
        <v>0.47714392115804199</v>
      </c>
      <c r="I107">
        <f t="shared" si="4"/>
        <v>0.48224392115804199</v>
      </c>
      <c r="J107">
        <f t="shared" si="4"/>
        <v>0.48744392115804203</v>
      </c>
      <c r="K107">
        <f t="shared" si="4"/>
        <v>0.49754392115804202</v>
      </c>
      <c r="L107">
        <f t="shared" si="4"/>
        <v>0.49244392115804198</v>
      </c>
      <c r="M107">
        <f t="shared" si="4"/>
        <v>0.54381654747193231</v>
      </c>
      <c r="N107">
        <f t="shared" si="4"/>
        <v>0.5489165474719323</v>
      </c>
      <c r="O107">
        <f t="shared" si="4"/>
        <v>0.5540165474719323</v>
      </c>
      <c r="P107">
        <f t="shared" si="4"/>
        <v>0.54594191460742225</v>
      </c>
      <c r="Q107">
        <f t="shared" si="4"/>
        <v>0.53800595411732732</v>
      </c>
      <c r="R107">
        <f t="shared" si="4"/>
        <v>0.54300595411732733</v>
      </c>
      <c r="S107">
        <f t="shared" si="4"/>
        <v>0.54600595411732733</v>
      </c>
      <c r="T107">
        <f t="shared" si="4"/>
        <v>0.55160595411732727</v>
      </c>
      <c r="U107">
        <f t="shared" si="4"/>
        <v>0.55720595411732732</v>
      </c>
      <c r="V107">
        <f t="shared" si="4"/>
        <v>0.56280595411732737</v>
      </c>
      <c r="W107">
        <f t="shared" si="4"/>
        <v>0.56860595411732728</v>
      </c>
      <c r="X107">
        <f t="shared" si="4"/>
        <v>0.57420595411732733</v>
      </c>
      <c r="Y107">
        <f t="shared" si="4"/>
        <v>0.55980595411732736</v>
      </c>
      <c r="Z107">
        <f t="shared" si="4"/>
        <v>0.5454059541173274</v>
      </c>
      <c r="AA107">
        <f t="shared" si="4"/>
        <v>0.53100595411732732</v>
      </c>
      <c r="AB107">
        <f t="shared" si="4"/>
        <v>0.49660595411732733</v>
      </c>
      <c r="AC107">
        <f t="shared" si="4"/>
        <v>0.47226203295928532</v>
      </c>
      <c r="AD107">
        <f t="shared" si="4"/>
        <v>0.43806203295928531</v>
      </c>
      <c r="AE107">
        <f t="shared" si="4"/>
        <v>0.40366203295928527</v>
      </c>
      <c r="AF107">
        <f t="shared" si="4"/>
        <v>0.36926203295928528</v>
      </c>
      <c r="AG107">
        <f t="shared" si="4"/>
        <v>0.33486203295928529</v>
      </c>
      <c r="AH107">
        <f t="shared" si="4"/>
        <v>0.31486203295928528</v>
      </c>
      <c r="AI107">
        <f t="shared" si="4"/>
        <v>0.29486203295928531</v>
      </c>
      <c r="AJ107">
        <f t="shared" si="4"/>
        <v>0.2748620329592853</v>
      </c>
      <c r="AK107">
        <f t="shared" si="4"/>
        <v>0.25486203295928533</v>
      </c>
      <c r="AL107">
        <f t="shared" si="4"/>
        <v>0.23486203295928529</v>
      </c>
      <c r="AM107">
        <f t="shared" si="4"/>
        <v>0.2148620329592853</v>
      </c>
      <c r="AN107">
        <f t="shared" si="4"/>
        <v>0.19486203295928528</v>
      </c>
      <c r="AO107">
        <f t="shared" si="4"/>
        <v>0.1880366658237953</v>
      </c>
      <c r="AP107">
        <f t="shared" si="4"/>
        <v>0.18117262631389031</v>
      </c>
      <c r="AQ107">
        <f t="shared" si="4"/>
        <v>0.12</v>
      </c>
      <c r="AR107">
        <f t="shared" si="4"/>
        <v>0.1</v>
      </c>
      <c r="AS107">
        <f t="shared" si="4"/>
        <v>0.08</v>
      </c>
      <c r="AT107">
        <f t="shared" si="4"/>
        <v>0.06</v>
      </c>
      <c r="AU107">
        <f t="shared" si="4"/>
        <v>0.04</v>
      </c>
      <c r="AV107">
        <f t="shared" si="4"/>
        <v>0.02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74250000000000005</v>
      </c>
      <c r="Y108">
        <f t="shared" si="5"/>
        <v>0.72989999999999999</v>
      </c>
      <c r="Z108">
        <f t="shared" si="5"/>
        <v>0.71729999999999994</v>
      </c>
      <c r="AA108">
        <f t="shared" si="5"/>
        <v>0.72307031594401106</v>
      </c>
      <c r="AB108">
        <f t="shared" si="5"/>
        <v>0.80335484891053199</v>
      </c>
      <c r="AC108">
        <f t="shared" si="5"/>
        <v>0.91941615945444299</v>
      </c>
      <c r="AD108">
        <f t="shared" si="5"/>
        <v>1.0569161594544401</v>
      </c>
      <c r="AE108">
        <f t="shared" si="5"/>
        <v>1.19431615945444</v>
      </c>
      <c r="AF108">
        <f t="shared" si="5"/>
        <v>1.33171615945444</v>
      </c>
      <c r="AG108">
        <f t="shared" si="5"/>
        <v>1.46911615945444</v>
      </c>
      <c r="AH108">
        <f t="shared" si="5"/>
        <v>1.6065161594544399</v>
      </c>
      <c r="AI108">
        <f t="shared" si="5"/>
        <v>1.7439161594544401</v>
      </c>
      <c r="AJ108">
        <f t="shared" si="5"/>
        <v>1.8813161594544399</v>
      </c>
      <c r="AK108">
        <f t="shared" si="5"/>
        <v>1.9201174545100901</v>
      </c>
      <c r="AL108">
        <f t="shared" si="5"/>
        <v>1.9193174545100899</v>
      </c>
      <c r="AM108">
        <f t="shared" si="5"/>
        <v>1.91851745451009</v>
      </c>
      <c r="AN108">
        <f t="shared" si="5"/>
        <v>1.9177174545100901</v>
      </c>
      <c r="AO108">
        <f t="shared" si="5"/>
        <v>1.91691745451009</v>
      </c>
      <c r="AP108">
        <f t="shared" si="5"/>
        <v>1.9161174545100901</v>
      </c>
      <c r="AQ108">
        <f t="shared" si="5"/>
        <v>1.9154174545100902</v>
      </c>
      <c r="AR108">
        <f t="shared" si="5"/>
        <v>1.9154174545100902</v>
      </c>
      <c r="AS108">
        <f t="shared" si="5"/>
        <v>1.9154174545100902</v>
      </c>
      <c r="AT108">
        <f t="shared" si="5"/>
        <v>1.9154174545100902</v>
      </c>
      <c r="AU108">
        <f t="shared" si="5"/>
        <v>1.9154174545100902</v>
      </c>
      <c r="AV108">
        <f t="shared" si="5"/>
        <v>1.9154174545100902</v>
      </c>
      <c r="AW108">
        <f t="shared" si="5"/>
        <v>1.9154174545100902</v>
      </c>
      <c r="AX108">
        <f t="shared" si="5"/>
        <v>1.9154174545100902</v>
      </c>
      <c r="AY108">
        <f t="shared" si="5"/>
        <v>1.9154174545100902</v>
      </c>
      <c r="AZ108">
        <f t="shared" si="5"/>
        <v>1.9154174545100902</v>
      </c>
      <c r="BA108">
        <f t="shared" si="5"/>
        <v>1.9154174545100902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399999999999994E-2</v>
      </c>
      <c r="L109">
        <f t="shared" si="6"/>
        <v>6.1499999999999999E-2</v>
      </c>
      <c r="M109">
        <f t="shared" si="6"/>
        <v>5.5300000000000002E-2</v>
      </c>
      <c r="N109">
        <f t="shared" si="6"/>
        <v>5.21E-2</v>
      </c>
      <c r="O109">
        <f t="shared" si="6"/>
        <v>4.9099999999999998E-2</v>
      </c>
      <c r="P109">
        <f t="shared" si="6"/>
        <v>4.5999999999999999E-2</v>
      </c>
      <c r="Q109">
        <f t="shared" si="6"/>
        <v>4.2800000000000005E-2</v>
      </c>
      <c r="R109">
        <f t="shared" si="6"/>
        <v>3.9800000000000002E-2</v>
      </c>
      <c r="S109">
        <f t="shared" si="6"/>
        <v>3.6699999999999997E-2</v>
      </c>
      <c r="T109">
        <f t="shared" si="6"/>
        <v>3.3500000000000002E-2</v>
      </c>
      <c r="U109">
        <f t="shared" si="6"/>
        <v>3.04E-2</v>
      </c>
      <c r="V109">
        <f t="shared" si="6"/>
        <v>2.7400000000000001E-2</v>
      </c>
      <c r="W109">
        <f t="shared" si="6"/>
        <v>2.4299999999999999E-2</v>
      </c>
      <c r="X109">
        <f t="shared" si="6"/>
        <v>2.1100000000000001E-2</v>
      </c>
      <c r="Y109">
        <f t="shared" si="6"/>
        <v>1.8100000000000002E-2</v>
      </c>
      <c r="Z109">
        <f t="shared" si="6"/>
        <v>1.4999999999999999E-2</v>
      </c>
      <c r="AA109">
        <f t="shared" si="6"/>
        <v>1.18E-2</v>
      </c>
      <c r="AB109">
        <f t="shared" si="6"/>
        <v>8.6999999999999994E-3</v>
      </c>
      <c r="AC109">
        <f t="shared" si="6"/>
        <v>7.7999999999999996E-3</v>
      </c>
      <c r="AD109">
        <f t="shared" si="6"/>
        <v>6.7999999999999996E-3</v>
      </c>
      <c r="AE109">
        <f t="shared" si="6"/>
        <v>5.7999999999999996E-3</v>
      </c>
      <c r="AF109">
        <f t="shared" si="6"/>
        <v>4.8999999999999998E-3</v>
      </c>
      <c r="AG109">
        <f t="shared" si="6"/>
        <v>3.8999999999999998E-3</v>
      </c>
      <c r="AH109">
        <f t="shared" si="6"/>
        <v>2.8999999999999998E-3</v>
      </c>
      <c r="AI109">
        <f t="shared" si="6"/>
        <v>1.9E-3</v>
      </c>
      <c r="AJ109">
        <f t="shared" si="6"/>
        <v>1E-3</v>
      </c>
      <c r="AK109">
        <f t="shared" si="6"/>
        <v>0</v>
      </c>
      <c r="AL109">
        <f t="shared" si="6"/>
        <v>0</v>
      </c>
      <c r="AM109">
        <f t="shared" si="6"/>
        <v>0</v>
      </c>
      <c r="AN109">
        <f t="shared" si="6"/>
        <v>0</v>
      </c>
      <c r="AO109">
        <f t="shared" si="6"/>
        <v>0</v>
      </c>
      <c r="AP109">
        <f t="shared" si="6"/>
        <v>0</v>
      </c>
      <c r="AQ109">
        <f t="shared" si="6"/>
        <v>0</v>
      </c>
      <c r="AR109">
        <f t="shared" si="6"/>
        <v>0</v>
      </c>
      <c r="AS109">
        <f t="shared" si="6"/>
        <v>0</v>
      </c>
      <c r="AT109">
        <f t="shared" si="6"/>
        <v>0</v>
      </c>
      <c r="AU109">
        <f t="shared" si="6"/>
        <v>0</v>
      </c>
      <c r="AV109">
        <f t="shared" si="6"/>
        <v>0</v>
      </c>
      <c r="AW109">
        <f t="shared" si="6"/>
        <v>0</v>
      </c>
      <c r="AX109">
        <f t="shared" si="6"/>
        <v>0</v>
      </c>
      <c r="AY109">
        <f t="shared" si="6"/>
        <v>0</v>
      </c>
      <c r="AZ109">
        <f t="shared" si="6"/>
        <v>0</v>
      </c>
      <c r="BA109">
        <f t="shared" si="6"/>
        <v>0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8369864919512799</v>
      </c>
      <c r="O110">
        <f t="shared" si="7"/>
        <v>0.18369864919512799</v>
      </c>
      <c r="P110">
        <f t="shared" si="7"/>
        <v>0.18369864919512799</v>
      </c>
      <c r="Q110">
        <f t="shared" si="7"/>
        <v>0.18369864919512799</v>
      </c>
      <c r="R110">
        <f t="shared" si="7"/>
        <v>0.18369864919512799</v>
      </c>
      <c r="S110">
        <f t="shared" si="7"/>
        <v>0.18369864919512799</v>
      </c>
      <c r="T110">
        <f t="shared" si="7"/>
        <v>0.18369864919512799</v>
      </c>
      <c r="U110">
        <f t="shared" si="7"/>
        <v>0.18369864919512799</v>
      </c>
      <c r="V110">
        <f t="shared" si="7"/>
        <v>0.18369864919512799</v>
      </c>
      <c r="W110">
        <f t="shared" si="7"/>
        <v>0.18369864919512799</v>
      </c>
      <c r="X110">
        <f t="shared" si="7"/>
        <v>0.18369864919512799</v>
      </c>
      <c r="Y110">
        <f t="shared" si="7"/>
        <v>0.25362404088697998</v>
      </c>
      <c r="Z110">
        <f t="shared" si="7"/>
        <v>0.35860149809825498</v>
      </c>
      <c r="AA110">
        <f t="shared" si="7"/>
        <v>0.40604996629051898</v>
      </c>
      <c r="AB110">
        <f t="shared" si="7"/>
        <v>0.40604996629051898</v>
      </c>
      <c r="AC110">
        <f t="shared" si="7"/>
        <v>0.40604996629051898</v>
      </c>
      <c r="AD110">
        <f t="shared" si="7"/>
        <v>0.40604996629051898</v>
      </c>
      <c r="AE110">
        <f t="shared" si="7"/>
        <v>0.40604996629051898</v>
      </c>
      <c r="AF110">
        <f t="shared" si="7"/>
        <v>0.40604996629051898</v>
      </c>
      <c r="AG110">
        <f t="shared" si="7"/>
        <v>0.40604996629051898</v>
      </c>
      <c r="AH110">
        <f t="shared" si="7"/>
        <v>0.40604996629051898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060499662905189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2747483838908601</v>
      </c>
      <c r="AY110">
        <f t="shared" si="7"/>
        <v>0.42747483838908601</v>
      </c>
      <c r="AZ110">
        <f t="shared" si="7"/>
        <v>0.42747483838908601</v>
      </c>
      <c r="BA110">
        <f t="shared" si="7"/>
        <v>0.42747483838908601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24444940409857</v>
      </c>
      <c r="AN111">
        <f t="shared" si="8"/>
        <v>0.21864494040985699</v>
      </c>
      <c r="AO111">
        <f t="shared" si="8"/>
        <v>0.31274494040985701</v>
      </c>
      <c r="AP111">
        <f t="shared" si="8"/>
        <v>0.40684494040985703</v>
      </c>
      <c r="AQ111">
        <f t="shared" si="8"/>
        <v>0.50104494040985703</v>
      </c>
      <c r="AR111">
        <f t="shared" si="8"/>
        <v>0.51218300600665301</v>
      </c>
      <c r="AS111">
        <f t="shared" si="8"/>
        <v>0.53961206921344995</v>
      </c>
      <c r="AT111">
        <f t="shared" si="8"/>
        <v>0.64161206921345004</v>
      </c>
      <c r="AU111">
        <f t="shared" si="8"/>
        <v>0.74361206921345002</v>
      </c>
      <c r="AV111">
        <f t="shared" si="8"/>
        <v>0.84561206921345</v>
      </c>
      <c r="AW111">
        <f t="shared" si="8"/>
        <v>0.94761206921344998</v>
      </c>
      <c r="AX111">
        <f t="shared" si="8"/>
        <v>1.0496120692134501</v>
      </c>
      <c r="AY111">
        <f t="shared" si="8"/>
        <v>1.0496120692134501</v>
      </c>
      <c r="AZ111">
        <f t="shared" si="8"/>
        <v>1.0496120692134501</v>
      </c>
      <c r="BA111">
        <f t="shared" si="8"/>
        <v>1.0496120692134501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2.2946385260533199E-2</v>
      </c>
      <c r="AH112">
        <f t="shared" si="9"/>
        <v>0.102946385260533</v>
      </c>
      <c r="AI112">
        <f t="shared" si="9"/>
        <v>0.182946385260533</v>
      </c>
      <c r="AJ112">
        <f t="shared" si="9"/>
        <v>0.26294638526053299</v>
      </c>
      <c r="AK112">
        <f t="shared" si="9"/>
        <v>0.342946385260533</v>
      </c>
      <c r="AL112">
        <f t="shared" si="9"/>
        <v>0.42294638526053302</v>
      </c>
      <c r="AM112">
        <f t="shared" si="9"/>
        <v>0.50294638526053304</v>
      </c>
      <c r="AN112">
        <f t="shared" si="9"/>
        <v>0.582946385260533</v>
      </c>
      <c r="AO112">
        <f t="shared" si="9"/>
        <v>0.81294638526053298</v>
      </c>
      <c r="AP112">
        <f t="shared" si="9"/>
        <v>1.042946385260533</v>
      </c>
      <c r="AQ112">
        <f t="shared" si="9"/>
        <v>1.2729463852605321</v>
      </c>
      <c r="AR112">
        <f t="shared" si="9"/>
        <v>1.3529463852605319</v>
      </c>
      <c r="AS112">
        <f t="shared" si="9"/>
        <v>1.432946385260532</v>
      </c>
      <c r="AT112">
        <f t="shared" si="9"/>
        <v>1.5129463852605292</v>
      </c>
      <c r="AU112">
        <f t="shared" si="9"/>
        <v>1.74294638526053</v>
      </c>
      <c r="AV112">
        <f t="shared" si="9"/>
        <v>1.97294638526053</v>
      </c>
      <c r="AW112">
        <f t="shared" si="9"/>
        <v>2.20294638526053</v>
      </c>
      <c r="AX112">
        <f t="shared" si="9"/>
        <v>2.3999556805325701</v>
      </c>
      <c r="AY112">
        <f t="shared" si="9"/>
        <v>2.3999556805325701</v>
      </c>
      <c r="AZ112">
        <f t="shared" si="9"/>
        <v>2.3999556805325701</v>
      </c>
      <c r="BA112">
        <f t="shared" si="9"/>
        <v>2.3999556805325701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7.0000000000000007E-2</v>
      </c>
      <c r="AB113">
        <f t="shared" si="10"/>
        <v>0.14000000000000001</v>
      </c>
      <c r="AC113">
        <f t="shared" si="10"/>
        <v>0.21</v>
      </c>
      <c r="AD113">
        <f t="shared" si="10"/>
        <v>0.28000000000000003</v>
      </c>
      <c r="AE113">
        <f t="shared" si="10"/>
        <v>0.35</v>
      </c>
      <c r="AF113">
        <f t="shared" si="10"/>
        <v>0.42</v>
      </c>
      <c r="AG113">
        <f t="shared" si="10"/>
        <v>0.49</v>
      </c>
      <c r="AH113">
        <f t="shared" si="10"/>
        <v>0.56000000000000005</v>
      </c>
      <c r="AI113">
        <f t="shared" si="10"/>
        <v>0.63</v>
      </c>
      <c r="AJ113">
        <f t="shared" si="10"/>
        <v>0.7</v>
      </c>
      <c r="AK113">
        <f t="shared" si="10"/>
        <v>0.77</v>
      </c>
      <c r="AL113">
        <f t="shared" si="10"/>
        <v>0.84</v>
      </c>
      <c r="AM113">
        <f t="shared" si="10"/>
        <v>0.91</v>
      </c>
      <c r="AN113">
        <f t="shared" si="10"/>
        <v>0.98</v>
      </c>
      <c r="AO113">
        <f t="shared" si="10"/>
        <v>1.05</v>
      </c>
      <c r="AP113">
        <f t="shared" si="10"/>
        <v>1.1200000000000001</v>
      </c>
      <c r="AQ113">
        <f t="shared" si="10"/>
        <v>1.19</v>
      </c>
      <c r="AR113">
        <f t="shared" si="10"/>
        <v>1.26</v>
      </c>
      <c r="AS113">
        <f t="shared" si="10"/>
        <v>1.33</v>
      </c>
      <c r="AT113">
        <f t="shared" si="10"/>
        <v>1.4</v>
      </c>
      <c r="AU113">
        <f t="shared" si="10"/>
        <v>1.47</v>
      </c>
      <c r="AV113">
        <f t="shared" si="10"/>
        <v>1.54</v>
      </c>
      <c r="AW113">
        <f t="shared" si="10"/>
        <v>1.61</v>
      </c>
      <c r="AX113">
        <f t="shared" si="10"/>
        <v>1.68</v>
      </c>
      <c r="AY113">
        <f t="shared" si="10"/>
        <v>1.68</v>
      </c>
      <c r="AZ113">
        <f t="shared" si="10"/>
        <v>1.68</v>
      </c>
      <c r="BA113">
        <f t="shared" si="10"/>
        <v>1.68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3.8199999999999998E-2</v>
      </c>
      <c r="W114">
        <f t="shared" si="11"/>
        <v>3.1800000000000002E-2</v>
      </c>
      <c r="X114">
        <f t="shared" si="11"/>
        <v>2.5499999999999998E-2</v>
      </c>
      <c r="Y114">
        <f t="shared" si="11"/>
        <v>9.9100000000000008E-2</v>
      </c>
      <c r="Z114">
        <f t="shared" si="11"/>
        <v>0.17279999999999998</v>
      </c>
      <c r="AA114">
        <f t="shared" si="11"/>
        <v>0.24629999999999999</v>
      </c>
      <c r="AB114">
        <f t="shared" si="11"/>
        <v>0.32</v>
      </c>
      <c r="AC114">
        <f t="shared" si="11"/>
        <v>0.4</v>
      </c>
      <c r="AD114">
        <f t="shared" si="11"/>
        <v>0.48</v>
      </c>
      <c r="AE114">
        <f t="shared" si="11"/>
        <v>0.56000000000000005</v>
      </c>
      <c r="AF114">
        <f t="shared" si="11"/>
        <v>0.65981257751496947</v>
      </c>
      <c r="AG114">
        <f t="shared" si="11"/>
        <v>0.79981257751496948</v>
      </c>
      <c r="AH114">
        <f t="shared" si="11"/>
        <v>0.93981257751496805</v>
      </c>
      <c r="AI114">
        <f t="shared" si="11"/>
        <v>1.0798125775149681</v>
      </c>
      <c r="AJ114">
        <f t="shared" si="11"/>
        <v>1.219812577514968</v>
      </c>
      <c r="AK114">
        <f t="shared" si="11"/>
        <v>1.359812577514959</v>
      </c>
      <c r="AL114">
        <f t="shared" si="11"/>
        <v>1.4998125775149589</v>
      </c>
      <c r="AM114">
        <f t="shared" si="11"/>
        <v>1.639812577514969</v>
      </c>
      <c r="AN114">
        <f t="shared" si="11"/>
        <v>1.7798125775149689</v>
      </c>
      <c r="AO114">
        <f t="shared" si="11"/>
        <v>1.919812577514969</v>
      </c>
      <c r="AP114">
        <f t="shared" si="11"/>
        <v>2.0598125775149692</v>
      </c>
      <c r="AQ114">
        <f t="shared" si="11"/>
        <v>2.1998125775149688</v>
      </c>
      <c r="AR114">
        <f t="shared" si="11"/>
        <v>2.339812577514969</v>
      </c>
      <c r="AS114">
        <f t="shared" si="11"/>
        <v>2.4798125775149691</v>
      </c>
      <c r="AT114">
        <f t="shared" si="11"/>
        <v>2.6198125775149688</v>
      </c>
      <c r="AU114">
        <f t="shared" si="11"/>
        <v>2.7598125775149693</v>
      </c>
      <c r="AV114">
        <f t="shared" si="11"/>
        <v>2.8998125775149699</v>
      </c>
      <c r="AW114">
        <f t="shared" si="11"/>
        <v>3.03981257751497</v>
      </c>
      <c r="AX114">
        <f t="shared" si="11"/>
        <v>3.0998125775149701</v>
      </c>
      <c r="AY114">
        <f t="shared" si="11"/>
        <v>3.10020670348095</v>
      </c>
      <c r="AZ114">
        <f t="shared" si="11"/>
        <v>3.1003349493673698</v>
      </c>
      <c r="BA114">
        <f t="shared" si="11"/>
        <v>3.1004332712136202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4.7999999999999996E-3</v>
      </c>
      <c r="AA115">
        <f t="shared" si="12"/>
        <v>4.4999999999999997E-3</v>
      </c>
      <c r="AB115">
        <f t="shared" si="12"/>
        <v>4.1999999999999997E-3</v>
      </c>
      <c r="AC115">
        <f t="shared" si="12"/>
        <v>3.8999999999999998E-3</v>
      </c>
      <c r="AD115">
        <f t="shared" si="12"/>
        <v>3.7000000000000002E-3</v>
      </c>
      <c r="AE115">
        <f t="shared" si="12"/>
        <v>3.3999999999999998E-3</v>
      </c>
      <c r="AF115">
        <f t="shared" si="12"/>
        <v>2.1221132808618901E-2</v>
      </c>
      <c r="AG115">
        <f t="shared" si="12"/>
        <v>2.09211328086189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.03</v>
      </c>
      <c r="AX116">
        <f t="shared" si="13"/>
        <v>0.03</v>
      </c>
      <c r="AY116">
        <f t="shared" si="13"/>
        <v>0.03</v>
      </c>
      <c r="AZ116">
        <f t="shared" si="13"/>
        <v>0.03</v>
      </c>
      <c r="BA116">
        <f t="shared" si="13"/>
        <v>0.03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8369864919512799</v>
      </c>
      <c r="O118" s="9">
        <f t="shared" si="14"/>
        <v>0.18369864919512799</v>
      </c>
      <c r="P118" s="9">
        <f t="shared" si="14"/>
        <v>0.18369864919512799</v>
      </c>
      <c r="Q118" s="9">
        <f t="shared" si="14"/>
        <v>0.18369864919512799</v>
      </c>
      <c r="R118" s="9">
        <f t="shared" si="14"/>
        <v>0.18369864919512799</v>
      </c>
      <c r="S118" s="9">
        <f t="shared" si="14"/>
        <v>0.18369864919512799</v>
      </c>
      <c r="T118" s="9">
        <f t="shared" si="14"/>
        <v>0.18369864919512799</v>
      </c>
      <c r="U118" s="9">
        <f t="shared" si="14"/>
        <v>0.18369864919512799</v>
      </c>
      <c r="V118" s="9">
        <f t="shared" si="14"/>
        <v>0.18369864919512799</v>
      </c>
      <c r="W118" s="9">
        <f t="shared" si="14"/>
        <v>0.18369864919512799</v>
      </c>
      <c r="X118" s="9">
        <f t="shared" si="14"/>
        <v>0.18369864919512799</v>
      </c>
      <c r="Y118" s="9">
        <f t="shared" si="14"/>
        <v>0.25362404088697998</v>
      </c>
      <c r="Z118" s="9">
        <f t="shared" si="14"/>
        <v>0.35860149809825498</v>
      </c>
      <c r="AA118" s="9">
        <f t="shared" si="14"/>
        <v>0.40604996629051898</v>
      </c>
      <c r="AB118" s="9">
        <f t="shared" si="14"/>
        <v>0.40604996629051898</v>
      </c>
      <c r="AC118" s="9">
        <f t="shared" si="14"/>
        <v>0.40604996629051898</v>
      </c>
      <c r="AD118" s="9">
        <f t="shared" si="14"/>
        <v>0.40604996629051898</v>
      </c>
      <c r="AE118" s="9">
        <f t="shared" si="14"/>
        <v>0.40604996629051898</v>
      </c>
      <c r="AF118" s="9">
        <f t="shared" si="14"/>
        <v>0.40604996629051898</v>
      </c>
      <c r="AG118" s="9">
        <f t="shared" si="14"/>
        <v>0.40604996629051898</v>
      </c>
      <c r="AH118" s="9">
        <f t="shared" si="14"/>
        <v>0.40604996629051898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060499662905189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2747483838908601</v>
      </c>
      <c r="AY118" s="9">
        <f t="shared" si="14"/>
        <v>0.42747483838908601</v>
      </c>
      <c r="AZ118" s="9">
        <f t="shared" si="14"/>
        <v>0.42747483838908601</v>
      </c>
      <c r="BA118" s="9">
        <f t="shared" si="14"/>
        <v>0.42747483838908601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5.1644961737469797E-3</v>
      </c>
      <c r="AA119" s="9">
        <f t="shared" si="15"/>
        <v>5.1644961737469797E-3</v>
      </c>
      <c r="AB119" s="9">
        <f t="shared" si="15"/>
        <v>5.1644961737469797E-3</v>
      </c>
      <c r="AC119" s="9">
        <f t="shared" si="15"/>
        <v>3.1252952502819301E-2</v>
      </c>
      <c r="AD119" s="9">
        <f t="shared" si="15"/>
        <v>6.74863878035451E-2</v>
      </c>
      <c r="AE119" s="9">
        <f t="shared" si="15"/>
        <v>0.13366221846841</v>
      </c>
      <c r="AF119" s="9">
        <f t="shared" si="15"/>
        <v>0.20134349379962199</v>
      </c>
      <c r="AG119" s="9">
        <f t="shared" si="15"/>
        <v>0.27058343328972401</v>
      </c>
      <c r="AH119" s="9">
        <f t="shared" si="15"/>
        <v>0.35079746466211997</v>
      </c>
      <c r="AI119" s="9">
        <f t="shared" si="15"/>
        <v>0.40604996629051898</v>
      </c>
      <c r="AJ119" s="9">
        <f t="shared" si="15"/>
        <v>0.40604996629051898</v>
      </c>
      <c r="AK119" s="9">
        <f t="shared" si="15"/>
        <v>0.40604996629051898</v>
      </c>
      <c r="AL119" s="9">
        <f t="shared" si="15"/>
        <v>0.40604996629051898</v>
      </c>
      <c r="AM119" s="9">
        <f t="shared" si="15"/>
        <v>0.40604996629051898</v>
      </c>
      <c r="AN119" s="9">
        <f t="shared" si="15"/>
        <v>0.40604996629051898</v>
      </c>
      <c r="AO119" s="9">
        <f t="shared" si="15"/>
        <v>0.40604996629051898</v>
      </c>
      <c r="AP119" s="9">
        <f t="shared" si="15"/>
        <v>0.40604996629051898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63440460701881</v>
      </c>
      <c r="AX119" s="9">
        <f t="shared" si="15"/>
        <v>0.688677083772537</v>
      </c>
      <c r="AY119" s="9">
        <f t="shared" si="15"/>
        <v>0.688677083772537</v>
      </c>
      <c r="AZ119" s="9">
        <f t="shared" si="15"/>
        <v>0.688677083772537</v>
      </c>
      <c r="BA119" s="9">
        <f t="shared" si="15"/>
        <v>0.688677083772537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.10969705045893</v>
      </c>
      <c r="AC120" s="9">
        <f t="shared" si="16"/>
        <v>0.23661624925458999</v>
      </c>
      <c r="AD120" s="9">
        <f t="shared" si="16"/>
        <v>0.331697951261126</v>
      </c>
      <c r="AE120" s="9">
        <f t="shared" si="16"/>
        <v>0.331697951261126</v>
      </c>
      <c r="AF120" s="9">
        <f t="shared" si="16"/>
        <v>0.331697951261126</v>
      </c>
      <c r="AG120" s="9">
        <f t="shared" si="16"/>
        <v>0.331697951261126</v>
      </c>
      <c r="AH120" s="9">
        <f t="shared" si="16"/>
        <v>0.331697951261126</v>
      </c>
      <c r="AI120" s="9">
        <f t="shared" si="16"/>
        <v>0.40604996629051898</v>
      </c>
      <c r="AJ120" s="9">
        <f t="shared" si="16"/>
        <v>0.40604996629051898</v>
      </c>
      <c r="AK120" s="9">
        <f t="shared" si="16"/>
        <v>0.40604996629051898</v>
      </c>
      <c r="AL120" s="9">
        <f t="shared" si="16"/>
        <v>0.40604996629051898</v>
      </c>
      <c r="AM120" s="9">
        <f t="shared" si="16"/>
        <v>0.40604996629051898</v>
      </c>
      <c r="AN120" s="9">
        <f t="shared" si="16"/>
        <v>0.40604996629051898</v>
      </c>
      <c r="AO120" s="9">
        <f t="shared" si="16"/>
        <v>0.40604996629051898</v>
      </c>
      <c r="AP120" s="9">
        <f t="shared" si="16"/>
        <v>0.461000730646977</v>
      </c>
      <c r="AQ120" s="9">
        <f t="shared" si="16"/>
        <v>0.55333270025874903</v>
      </c>
      <c r="AR120" s="9">
        <f t="shared" si="16"/>
        <v>0.55333270025874903</v>
      </c>
      <c r="AS120" s="9">
        <f t="shared" si="16"/>
        <v>0.55333270025874903</v>
      </c>
      <c r="AT120" s="9">
        <f t="shared" si="16"/>
        <v>0.55333270025874903</v>
      </c>
      <c r="AU120" s="9">
        <f t="shared" si="16"/>
        <v>0.56975853744320804</v>
      </c>
      <c r="AV120" s="9">
        <f t="shared" si="16"/>
        <v>0.57674000554160698</v>
      </c>
      <c r="AW120" s="9">
        <f t="shared" si="16"/>
        <v>0.688677083772536</v>
      </c>
      <c r="AX120" s="9">
        <f t="shared" si="16"/>
        <v>0.688677083772536</v>
      </c>
      <c r="AY120" s="9">
        <f t="shared" si="16"/>
        <v>0.688677083772536</v>
      </c>
      <c r="AZ120" s="9">
        <f t="shared" si="16"/>
        <v>0.688677083772536</v>
      </c>
      <c r="BA120" s="9">
        <f t="shared" si="16"/>
        <v>0.688677083772536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5.1644961737469792</v>
      </c>
      <c r="AA125">
        <f t="shared" si="18"/>
        <v>5.1644961737469792</v>
      </c>
      <c r="AB125">
        <f t="shared" si="18"/>
        <v>5.1644961737469792</v>
      </c>
      <c r="AC125">
        <f t="shared" si="18"/>
        <v>31.252952502819301</v>
      </c>
      <c r="AD125">
        <f t="shared" si="18"/>
        <v>67.486387803545099</v>
      </c>
      <c r="AE125">
        <f t="shared" si="18"/>
        <v>133.66221846841</v>
      </c>
      <c r="AF125">
        <f t="shared" si="18"/>
        <v>201.343493799622</v>
      </c>
      <c r="AG125">
        <f t="shared" si="18"/>
        <v>270.58343328972398</v>
      </c>
      <c r="AH125">
        <f t="shared" si="18"/>
        <v>350.79746466211998</v>
      </c>
      <c r="AI125">
        <f t="shared" si="18"/>
        <v>406.04996629051897</v>
      </c>
      <c r="AJ125">
        <f t="shared" si="18"/>
        <v>406.04996629051897</v>
      </c>
      <c r="AK125">
        <f t="shared" si="18"/>
        <v>406.04996629051897</v>
      </c>
      <c r="AL125">
        <f t="shared" si="18"/>
        <v>406.04996629051897</v>
      </c>
      <c r="AM125">
        <f t="shared" si="18"/>
        <v>406.04996629051897</v>
      </c>
      <c r="AN125">
        <f t="shared" si="18"/>
        <v>406.04996629051897</v>
      </c>
      <c r="AO125">
        <f t="shared" si="18"/>
        <v>406.04996629051897</v>
      </c>
      <c r="AP125">
        <f t="shared" si="18"/>
        <v>406.04996629051897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63.44046070188102</v>
      </c>
      <c r="AX125">
        <f t="shared" si="18"/>
        <v>688.677083772537</v>
      </c>
      <c r="AY125">
        <f t="shared" si="18"/>
        <v>688.677083772537</v>
      </c>
      <c r="AZ125">
        <f t="shared" si="18"/>
        <v>688.677083772537</v>
      </c>
      <c r="BA125">
        <f t="shared" si="18"/>
        <v>688.677083772537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679.46449617374697</v>
      </c>
      <c r="AA126">
        <f t="shared" si="19"/>
        <v>639.96449617374708</v>
      </c>
      <c r="AB126">
        <f t="shared" si="19"/>
        <v>600.46449617374697</v>
      </c>
      <c r="AC126">
        <f t="shared" si="19"/>
        <v>587.05295250281938</v>
      </c>
      <c r="AD126">
        <f t="shared" si="19"/>
        <v>583.68638780354513</v>
      </c>
      <c r="AE126">
        <f t="shared" si="19"/>
        <v>610.46221846841001</v>
      </c>
      <c r="AF126">
        <f t="shared" si="19"/>
        <v>638.54349379962196</v>
      </c>
      <c r="AG126">
        <f t="shared" si="19"/>
        <v>668.28343328972392</v>
      </c>
      <c r="AH126">
        <f t="shared" si="19"/>
        <v>708.89746466212</v>
      </c>
      <c r="AI126">
        <f t="shared" si="19"/>
        <v>724.74996629051896</v>
      </c>
      <c r="AJ126">
        <f t="shared" si="19"/>
        <v>685.14996629051893</v>
      </c>
      <c r="AK126">
        <f t="shared" si="19"/>
        <v>645.64996629051893</v>
      </c>
      <c r="AL126">
        <f t="shared" si="19"/>
        <v>606.04996629051902</v>
      </c>
      <c r="AM126">
        <f t="shared" si="19"/>
        <v>566.64996629051893</v>
      </c>
      <c r="AN126">
        <f t="shared" si="19"/>
        <v>527.04996629051902</v>
      </c>
      <c r="AO126">
        <f t="shared" si="19"/>
        <v>487.54996629051897</v>
      </c>
      <c r="AP126">
        <f t="shared" si="19"/>
        <v>447.94996629051894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65.94046070188102</v>
      </c>
      <c r="AX126">
        <f t="shared" si="19"/>
        <v>691.177083772537</v>
      </c>
      <c r="AY126">
        <f t="shared" si="19"/>
        <v>691.177083772537</v>
      </c>
      <c r="AZ126">
        <f t="shared" si="19"/>
        <v>691.177083772537</v>
      </c>
      <c r="BA126">
        <f t="shared" si="19"/>
        <v>691.17708377253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6</v>
      </c>
      <c r="G127">
        <f t="shared" si="20"/>
        <v>1609.2230253553078</v>
      </c>
      <c r="H127">
        <f t="shared" si="20"/>
        <v>1593.9240493097846</v>
      </c>
      <c r="I127">
        <f t="shared" si="20"/>
        <v>1686.3680264965762</v>
      </c>
      <c r="J127">
        <f t="shared" si="20"/>
        <v>1746.3229405148236</v>
      </c>
      <c r="K127">
        <f t="shared" si="20"/>
        <v>1978.3906061638663</v>
      </c>
      <c r="L127">
        <f t="shared" si="20"/>
        <v>1860.1482654648585</v>
      </c>
      <c r="M127">
        <f t="shared" si="20"/>
        <v>2088.8146515609005</v>
      </c>
      <c r="N127">
        <f t="shared" si="20"/>
        <v>2045.3062765414352</v>
      </c>
      <c r="O127">
        <f t="shared" si="20"/>
        <v>2107.6591666737431</v>
      </c>
      <c r="P127">
        <f t="shared" si="20"/>
        <v>2163.1591666737436</v>
      </c>
      <c r="Q127">
        <f t="shared" si="20"/>
        <v>2218.5591666737432</v>
      </c>
      <c r="R127">
        <f t="shared" si="20"/>
        <v>2320.1695218021027</v>
      </c>
      <c r="S127">
        <f t="shared" si="20"/>
        <v>2475.4695218021025</v>
      </c>
      <c r="T127">
        <f t="shared" si="20"/>
        <v>2530.969521802102</v>
      </c>
      <c r="U127">
        <f t="shared" si="20"/>
        <v>2522.8048729424727</v>
      </c>
      <c r="V127">
        <f t="shared" si="20"/>
        <v>2530.7515583347863</v>
      </c>
      <c r="W127">
        <f t="shared" si="20"/>
        <v>2586.2515583347813</v>
      </c>
      <c r="X127">
        <f t="shared" si="20"/>
        <v>2620.1178379238613</v>
      </c>
      <c r="Y127">
        <f t="shared" si="20"/>
        <v>2695.5956588754311</v>
      </c>
      <c r="Z127">
        <f t="shared" si="20"/>
        <v>2650.8956588754309</v>
      </c>
      <c r="AA127">
        <f t="shared" si="20"/>
        <v>2606.3956588754313</v>
      </c>
      <c r="AB127">
        <f t="shared" si="20"/>
        <v>2481.3062463562201</v>
      </c>
      <c r="AC127">
        <f t="shared" si="20"/>
        <v>2344.606246356223</v>
      </c>
      <c r="AD127">
        <f t="shared" si="20"/>
        <v>2234.0087314513139</v>
      </c>
      <c r="AE127">
        <f t="shared" si="20"/>
        <v>2158.720906491696</v>
      </c>
      <c r="AF127">
        <f t="shared" si="20"/>
        <v>2038.1720003741593</v>
      </c>
      <c r="AG127">
        <f t="shared" si="20"/>
        <v>2000.6615529604032</v>
      </c>
      <c r="AH127">
        <f t="shared" si="20"/>
        <v>1963.4175757736111</v>
      </c>
      <c r="AI127">
        <f t="shared" si="20"/>
        <v>1958.9626617553631</v>
      </c>
      <c r="AJ127">
        <f t="shared" si="20"/>
        <v>1980.9514250889354</v>
      </c>
      <c r="AK127">
        <f t="shared" si="20"/>
        <v>1918.0090843899263</v>
      </c>
      <c r="AL127">
        <f t="shared" si="20"/>
        <v>1834.8944624521721</v>
      </c>
      <c r="AM127">
        <f t="shared" si="20"/>
        <v>1734.8944624521721</v>
      </c>
      <c r="AN127">
        <f t="shared" si="20"/>
        <v>1638.435550166502</v>
      </c>
      <c r="AO127">
        <f t="shared" si="20"/>
        <v>1578.4641635280932</v>
      </c>
      <c r="AP127">
        <f t="shared" si="20"/>
        <v>1480.0558129646172</v>
      </c>
      <c r="AQ127">
        <f t="shared" si="20"/>
        <v>1333.8454578362589</v>
      </c>
      <c r="AR127">
        <f t="shared" si="20"/>
        <v>1232.5538328557241</v>
      </c>
      <c r="AS127">
        <f t="shared" si="20"/>
        <v>1132.5538328557241</v>
      </c>
      <c r="AT127">
        <f t="shared" si="20"/>
        <v>1022.644563394604</v>
      </c>
      <c r="AU127">
        <f t="shared" si="20"/>
        <v>870.19787800228994</v>
      </c>
      <c r="AV127">
        <f t="shared" si="20"/>
        <v>670.19787800229005</v>
      </c>
      <c r="AW127">
        <f t="shared" si="20"/>
        <v>491.63159841320601</v>
      </c>
      <c r="AX127">
        <f t="shared" si="20"/>
        <v>271.65377746164319</v>
      </c>
      <c r="AY127">
        <f t="shared" si="20"/>
        <v>245.027695782395</v>
      </c>
      <c r="AZ127">
        <f t="shared" si="20"/>
        <v>245.027695782395</v>
      </c>
      <c r="BA127">
        <f t="shared" si="20"/>
        <v>219.84298906383302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109.69705045892999</v>
      </c>
      <c r="AC128">
        <f t="shared" si="21"/>
        <v>236.61624925459</v>
      </c>
      <c r="AD128">
        <f t="shared" si="21"/>
        <v>331.69795126112598</v>
      </c>
      <c r="AE128">
        <f t="shared" si="21"/>
        <v>331.69795126112598</v>
      </c>
      <c r="AF128">
        <f t="shared" si="21"/>
        <v>331.69795126112598</v>
      </c>
      <c r="AG128">
        <f t="shared" si="21"/>
        <v>331.69795126112598</v>
      </c>
      <c r="AH128">
        <f t="shared" si="21"/>
        <v>331.69795126112598</v>
      </c>
      <c r="AI128">
        <f t="shared" si="21"/>
        <v>406.04996629051897</v>
      </c>
      <c r="AJ128">
        <f t="shared" si="21"/>
        <v>406.04996629051897</v>
      </c>
      <c r="AK128">
        <f t="shared" si="21"/>
        <v>406.04996629051897</v>
      </c>
      <c r="AL128">
        <f t="shared" si="21"/>
        <v>406.04996629051897</v>
      </c>
      <c r="AM128">
        <f t="shared" si="21"/>
        <v>406.04996629051897</v>
      </c>
      <c r="AN128">
        <f t="shared" si="21"/>
        <v>406.04996629051897</v>
      </c>
      <c r="AO128">
        <f t="shared" si="21"/>
        <v>406.04996629051897</v>
      </c>
      <c r="AP128">
        <f t="shared" si="21"/>
        <v>461.00073064697699</v>
      </c>
      <c r="AQ128">
        <f t="shared" si="21"/>
        <v>553.33270025874901</v>
      </c>
      <c r="AR128">
        <f t="shared" si="21"/>
        <v>553.33270025874901</v>
      </c>
      <c r="AS128">
        <f t="shared" si="21"/>
        <v>553.33270025874901</v>
      </c>
      <c r="AT128">
        <f t="shared" si="21"/>
        <v>553.33270025874901</v>
      </c>
      <c r="AU128">
        <f t="shared" si="21"/>
        <v>569.75853744320807</v>
      </c>
      <c r="AV128">
        <f t="shared" si="21"/>
        <v>576.74000554160693</v>
      </c>
      <c r="AW128">
        <f t="shared" si="21"/>
        <v>688.67708377253598</v>
      </c>
      <c r="AX128">
        <f t="shared" si="21"/>
        <v>688.67708377253598</v>
      </c>
      <c r="AY128">
        <f t="shared" si="21"/>
        <v>688.67708377253598</v>
      </c>
      <c r="AZ128">
        <f t="shared" si="21"/>
        <v>688.67708377253598</v>
      </c>
      <c r="BA128">
        <f t="shared" si="21"/>
        <v>688.67708377253598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6</v>
      </c>
      <c r="G129">
        <f t="shared" si="22"/>
        <v>1609.2230253553078</v>
      </c>
      <c r="H129">
        <f t="shared" si="22"/>
        <v>1593.9240493097846</v>
      </c>
      <c r="I129">
        <f t="shared" si="22"/>
        <v>1686.3680264965762</v>
      </c>
      <c r="J129">
        <f t="shared" si="22"/>
        <v>1746.3229405148236</v>
      </c>
      <c r="K129">
        <f t="shared" si="22"/>
        <v>1978.3906061638663</v>
      </c>
      <c r="L129">
        <f t="shared" si="22"/>
        <v>1860.1482654648585</v>
      </c>
      <c r="M129">
        <f t="shared" si="22"/>
        <v>2088.8146515609005</v>
      </c>
      <c r="N129">
        <f t="shared" si="22"/>
        <v>2045.3062765414352</v>
      </c>
      <c r="O129">
        <f t="shared" si="22"/>
        <v>2107.6591666737431</v>
      </c>
      <c r="P129">
        <f t="shared" si="22"/>
        <v>2163.1591666737436</v>
      </c>
      <c r="Q129">
        <f t="shared" si="22"/>
        <v>2218.5591666737432</v>
      </c>
      <c r="R129">
        <f t="shared" si="22"/>
        <v>2320.1695218021027</v>
      </c>
      <c r="S129">
        <f t="shared" si="22"/>
        <v>2475.4695218021025</v>
      </c>
      <c r="T129">
        <f t="shared" si="22"/>
        <v>2530.969521802102</v>
      </c>
      <c r="U129">
        <f t="shared" si="22"/>
        <v>2522.8048729424727</v>
      </c>
      <c r="V129">
        <f t="shared" si="22"/>
        <v>2530.7515583347863</v>
      </c>
      <c r="W129">
        <f t="shared" si="22"/>
        <v>2586.2515583347813</v>
      </c>
      <c r="X129">
        <f t="shared" si="22"/>
        <v>2620.1178379238613</v>
      </c>
      <c r="Y129">
        <f t="shared" si="22"/>
        <v>2695.5956588754311</v>
      </c>
      <c r="Z129">
        <f t="shared" si="22"/>
        <v>2650.8956588754309</v>
      </c>
      <c r="AA129">
        <f t="shared" si="22"/>
        <v>2606.3956588754313</v>
      </c>
      <c r="AB129">
        <f t="shared" si="22"/>
        <v>2591.00329681515</v>
      </c>
      <c r="AC129">
        <f t="shared" si="22"/>
        <v>2581.222495610813</v>
      </c>
      <c r="AD129">
        <f t="shared" si="22"/>
        <v>2565.7066827124399</v>
      </c>
      <c r="AE129">
        <f t="shared" si="22"/>
        <v>2490.4188577528221</v>
      </c>
      <c r="AF129">
        <f t="shared" si="22"/>
        <v>2369.8699516352854</v>
      </c>
      <c r="AG129">
        <f t="shared" si="22"/>
        <v>2332.3595042215293</v>
      </c>
      <c r="AH129">
        <f t="shared" si="22"/>
        <v>2295.1155270347372</v>
      </c>
      <c r="AI129">
        <f t="shared" si="22"/>
        <v>2365.0126280458821</v>
      </c>
      <c r="AJ129">
        <f t="shared" si="22"/>
        <v>2387.0013913794542</v>
      </c>
      <c r="AK129">
        <f t="shared" si="22"/>
        <v>2324.0590506804451</v>
      </c>
      <c r="AL129">
        <f t="shared" si="22"/>
        <v>2240.9444287426909</v>
      </c>
      <c r="AM129">
        <f t="shared" si="22"/>
        <v>2140.9444287426909</v>
      </c>
      <c r="AN129">
        <f t="shared" si="22"/>
        <v>2044.485516457021</v>
      </c>
      <c r="AO129">
        <f t="shared" si="22"/>
        <v>1984.5141298186122</v>
      </c>
      <c r="AP129">
        <f t="shared" si="22"/>
        <v>1941.0565436115942</v>
      </c>
      <c r="AQ129">
        <f t="shared" si="22"/>
        <v>1887.1781580950078</v>
      </c>
      <c r="AR129">
        <f t="shared" si="22"/>
        <v>1785.886533114473</v>
      </c>
      <c r="AS129">
        <f t="shared" si="22"/>
        <v>1685.886533114473</v>
      </c>
      <c r="AT129">
        <f t="shared" si="22"/>
        <v>1575.977263653353</v>
      </c>
      <c r="AU129">
        <f t="shared" si="22"/>
        <v>1439.9564154454979</v>
      </c>
      <c r="AV129">
        <f t="shared" si="22"/>
        <v>1246.937883543897</v>
      </c>
      <c r="AW129">
        <f t="shared" si="22"/>
        <v>1180.3086821857419</v>
      </c>
      <c r="AX129">
        <f t="shared" si="22"/>
        <v>960.33086123417911</v>
      </c>
      <c r="AY129">
        <f t="shared" si="22"/>
        <v>933.70477955493095</v>
      </c>
      <c r="AZ129">
        <f t="shared" si="22"/>
        <v>933.70477955493095</v>
      </c>
      <c r="BA129">
        <f t="shared" si="22"/>
        <v>908.52007283636897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56.74392115804238</v>
      </c>
      <c r="E130">
        <f t="shared" si="23"/>
        <v>461.84392115804241</v>
      </c>
      <c r="F130">
        <f t="shared" si="23"/>
        <v>466.94392115804237</v>
      </c>
      <c r="G130">
        <f t="shared" si="23"/>
        <v>472.04392115804239</v>
      </c>
      <c r="H130">
        <f t="shared" si="23"/>
        <v>477.14392115804202</v>
      </c>
      <c r="I130">
        <f t="shared" si="23"/>
        <v>482.24392115804199</v>
      </c>
      <c r="J130">
        <f t="shared" si="23"/>
        <v>487.44392115804203</v>
      </c>
      <c r="K130">
        <f t="shared" si="23"/>
        <v>497.543921158042</v>
      </c>
      <c r="L130">
        <f t="shared" si="23"/>
        <v>492.44392115804197</v>
      </c>
      <c r="M130">
        <f t="shared" si="23"/>
        <v>543.81654747193227</v>
      </c>
      <c r="N130">
        <f t="shared" si="23"/>
        <v>548.91654747193229</v>
      </c>
      <c r="O130">
        <f t="shared" si="23"/>
        <v>554.01654747193231</v>
      </c>
      <c r="P130">
        <f t="shared" si="23"/>
        <v>545.94191460742229</v>
      </c>
      <c r="Q130">
        <f t="shared" si="23"/>
        <v>538.00595411732729</v>
      </c>
      <c r="R130">
        <f t="shared" si="23"/>
        <v>543.00595411732729</v>
      </c>
      <c r="S130">
        <f t="shared" si="23"/>
        <v>546.00595411732729</v>
      </c>
      <c r="T130">
        <f t="shared" si="23"/>
        <v>551.60595411732731</v>
      </c>
      <c r="U130">
        <f t="shared" si="23"/>
        <v>557.20595411732734</v>
      </c>
      <c r="V130">
        <f t="shared" si="23"/>
        <v>562.80595411732736</v>
      </c>
      <c r="W130">
        <f t="shared" si="23"/>
        <v>568.60595411732731</v>
      </c>
      <c r="X130">
        <f t="shared" si="23"/>
        <v>574.20595411732734</v>
      </c>
      <c r="Y130">
        <f t="shared" si="23"/>
        <v>559.80595411732736</v>
      </c>
      <c r="Z130">
        <f t="shared" si="23"/>
        <v>545.40595411732738</v>
      </c>
      <c r="AA130">
        <f t="shared" si="23"/>
        <v>531.00595411732729</v>
      </c>
      <c r="AB130">
        <f t="shared" si="23"/>
        <v>496.60595411732731</v>
      </c>
      <c r="AC130">
        <f t="shared" si="23"/>
        <v>472.26203295928531</v>
      </c>
      <c r="AD130">
        <f t="shared" si="23"/>
        <v>438.06203295928532</v>
      </c>
      <c r="AE130">
        <f t="shared" si="23"/>
        <v>403.66203295928528</v>
      </c>
      <c r="AF130">
        <f t="shared" si="23"/>
        <v>369.26203295928531</v>
      </c>
      <c r="AG130">
        <f t="shared" si="23"/>
        <v>334.86203295928527</v>
      </c>
      <c r="AH130">
        <f t="shared" si="23"/>
        <v>314.86203295928527</v>
      </c>
      <c r="AI130">
        <f t="shared" si="23"/>
        <v>294.86203295928533</v>
      </c>
      <c r="AJ130">
        <f t="shared" si="23"/>
        <v>274.86203295928527</v>
      </c>
      <c r="AK130">
        <f t="shared" si="23"/>
        <v>254.86203295928533</v>
      </c>
      <c r="AL130">
        <f t="shared" si="23"/>
        <v>234.8620329592853</v>
      </c>
      <c r="AM130">
        <f t="shared" si="23"/>
        <v>214.8620329592853</v>
      </c>
      <c r="AN130">
        <f t="shared" si="23"/>
        <v>194.86203295928527</v>
      </c>
      <c r="AO130">
        <f t="shared" si="23"/>
        <v>188.03666582379529</v>
      </c>
      <c r="AP130">
        <f t="shared" si="23"/>
        <v>181.17262631389031</v>
      </c>
      <c r="AQ130">
        <f t="shared" si="23"/>
        <v>120</v>
      </c>
      <c r="AR130">
        <f t="shared" si="23"/>
        <v>100</v>
      </c>
      <c r="AS130">
        <f t="shared" si="23"/>
        <v>80</v>
      </c>
      <c r="AT130">
        <f t="shared" si="23"/>
        <v>60</v>
      </c>
      <c r="AU130">
        <f t="shared" si="23"/>
        <v>40</v>
      </c>
      <c r="AV130">
        <f t="shared" si="23"/>
        <v>2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742.5</v>
      </c>
      <c r="Y131">
        <f t="shared" si="24"/>
        <v>729.9</v>
      </c>
      <c r="Z131">
        <f t="shared" si="24"/>
        <v>717.3</v>
      </c>
      <c r="AA131">
        <f t="shared" si="24"/>
        <v>723.0703159440111</v>
      </c>
      <c r="AB131">
        <f t="shared" si="24"/>
        <v>803.35484891053204</v>
      </c>
      <c r="AC131">
        <f t="shared" si="24"/>
        <v>919.416159454443</v>
      </c>
      <c r="AD131">
        <f t="shared" si="24"/>
        <v>1056.91615945444</v>
      </c>
      <c r="AE131">
        <f t="shared" si="24"/>
        <v>1194.3161594544401</v>
      </c>
      <c r="AF131">
        <f t="shared" si="24"/>
        <v>1331.71615945444</v>
      </c>
      <c r="AG131">
        <f t="shared" si="24"/>
        <v>1469.1161594544399</v>
      </c>
      <c r="AH131">
        <f t="shared" si="24"/>
        <v>1606.51615945444</v>
      </c>
      <c r="AI131">
        <f t="shared" si="24"/>
        <v>1743.91615945444</v>
      </c>
      <c r="AJ131">
        <f t="shared" si="24"/>
        <v>1881.3161594544399</v>
      </c>
      <c r="AK131">
        <f t="shared" si="24"/>
        <v>1920.1174545100901</v>
      </c>
      <c r="AL131">
        <f t="shared" si="24"/>
        <v>1919.3174545100899</v>
      </c>
      <c r="AM131">
        <f t="shared" si="24"/>
        <v>1918.5174545100901</v>
      </c>
      <c r="AN131">
        <f t="shared" si="24"/>
        <v>1917.7174545100902</v>
      </c>
      <c r="AO131">
        <f t="shared" si="24"/>
        <v>1916.91745451009</v>
      </c>
      <c r="AP131">
        <f t="shared" si="24"/>
        <v>1916.1174545100901</v>
      </c>
      <c r="AQ131">
        <f t="shared" si="24"/>
        <v>1915.4174545100902</v>
      </c>
      <c r="AR131">
        <f t="shared" si="24"/>
        <v>1915.4174545100902</v>
      </c>
      <c r="AS131">
        <f t="shared" si="24"/>
        <v>1915.4174545100902</v>
      </c>
      <c r="AT131">
        <f t="shared" si="24"/>
        <v>1915.4174545100902</v>
      </c>
      <c r="AU131">
        <f t="shared" si="24"/>
        <v>1915.4174545100902</v>
      </c>
      <c r="AV131">
        <f t="shared" si="24"/>
        <v>1915.4174545100902</v>
      </c>
      <c r="AW131">
        <f t="shared" si="24"/>
        <v>1915.4174545100902</v>
      </c>
      <c r="AX131">
        <f t="shared" si="24"/>
        <v>1915.4174545100902</v>
      </c>
      <c r="AY131">
        <f t="shared" si="24"/>
        <v>1915.4174545100902</v>
      </c>
      <c r="AZ131">
        <f t="shared" si="24"/>
        <v>1915.4174545100902</v>
      </c>
      <c r="BA131">
        <f t="shared" si="24"/>
        <v>1915.4174545100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399999999999991</v>
      </c>
      <c r="L132">
        <f t="shared" si="25"/>
        <v>61.5</v>
      </c>
      <c r="M132">
        <f t="shared" si="25"/>
        <v>55.300000000000004</v>
      </c>
      <c r="N132">
        <f t="shared" si="25"/>
        <v>52.1</v>
      </c>
      <c r="O132">
        <f t="shared" si="25"/>
        <v>49.099999999999994</v>
      </c>
      <c r="P132">
        <f t="shared" si="25"/>
        <v>46</v>
      </c>
      <c r="Q132">
        <f t="shared" si="25"/>
        <v>42.800000000000004</v>
      </c>
      <c r="R132">
        <f t="shared" si="25"/>
        <v>39.800000000000004</v>
      </c>
      <c r="S132">
        <f t="shared" si="25"/>
        <v>36.699999999999996</v>
      </c>
      <c r="T132">
        <f t="shared" si="25"/>
        <v>33.5</v>
      </c>
      <c r="U132">
        <f t="shared" si="25"/>
        <v>30.4</v>
      </c>
      <c r="V132">
        <f t="shared" si="25"/>
        <v>27.400000000000002</v>
      </c>
      <c r="W132">
        <f t="shared" si="25"/>
        <v>24.299999999999997</v>
      </c>
      <c r="X132">
        <f t="shared" si="25"/>
        <v>21.1</v>
      </c>
      <c r="Y132">
        <f t="shared" si="25"/>
        <v>18.100000000000001</v>
      </c>
      <c r="Z132">
        <f t="shared" si="25"/>
        <v>15</v>
      </c>
      <c r="AA132">
        <f t="shared" si="25"/>
        <v>11.799999999999999</v>
      </c>
      <c r="AB132">
        <f t="shared" si="25"/>
        <v>8.6999999999999993</v>
      </c>
      <c r="AC132">
        <f t="shared" si="25"/>
        <v>7.8</v>
      </c>
      <c r="AD132">
        <f t="shared" si="25"/>
        <v>6.8</v>
      </c>
      <c r="AE132">
        <f t="shared" si="25"/>
        <v>5.8</v>
      </c>
      <c r="AF132">
        <f t="shared" si="25"/>
        <v>4.8999999999999995</v>
      </c>
      <c r="AG132">
        <f t="shared" si="25"/>
        <v>3.9</v>
      </c>
      <c r="AH132">
        <f t="shared" si="25"/>
        <v>2.9</v>
      </c>
      <c r="AI132">
        <f t="shared" si="25"/>
        <v>1.9</v>
      </c>
      <c r="AJ132">
        <f t="shared" si="25"/>
        <v>1</v>
      </c>
      <c r="AK132">
        <f t="shared" si="25"/>
        <v>0</v>
      </c>
      <c r="AL132">
        <f t="shared" si="25"/>
        <v>0</v>
      </c>
      <c r="AM132">
        <f t="shared" si="25"/>
        <v>0</v>
      </c>
      <c r="AN132">
        <f t="shared" si="25"/>
        <v>0</v>
      </c>
      <c r="AO132">
        <f t="shared" si="25"/>
        <v>0</v>
      </c>
      <c r="AP132">
        <f t="shared" si="25"/>
        <v>0</v>
      </c>
      <c r="AQ132">
        <f t="shared" si="25"/>
        <v>0</v>
      </c>
      <c r="AR132">
        <f t="shared" si="25"/>
        <v>0</v>
      </c>
      <c r="AS132">
        <f t="shared" si="25"/>
        <v>0</v>
      </c>
      <c r="AT132">
        <f t="shared" si="25"/>
        <v>0</v>
      </c>
      <c r="AU132">
        <f t="shared" si="25"/>
        <v>0</v>
      </c>
      <c r="AV132">
        <f t="shared" si="25"/>
        <v>0</v>
      </c>
      <c r="AW132">
        <f t="shared" si="25"/>
        <v>0</v>
      </c>
      <c r="AX132">
        <f t="shared" si="25"/>
        <v>0</v>
      </c>
      <c r="AY132">
        <f t="shared" si="25"/>
        <v>0</v>
      </c>
      <c r="AZ132">
        <f t="shared" si="25"/>
        <v>0</v>
      </c>
      <c r="BA132">
        <f t="shared" si="25"/>
        <v>0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83.69864919512798</v>
      </c>
      <c r="O133">
        <f t="shared" si="26"/>
        <v>183.69864919512798</v>
      </c>
      <c r="P133">
        <f t="shared" si="26"/>
        <v>183.69864919512798</v>
      </c>
      <c r="Q133">
        <f t="shared" si="26"/>
        <v>183.69864919512798</v>
      </c>
      <c r="R133">
        <f t="shared" si="26"/>
        <v>183.69864919512798</v>
      </c>
      <c r="S133">
        <f t="shared" si="26"/>
        <v>183.69864919512798</v>
      </c>
      <c r="T133">
        <f t="shared" si="26"/>
        <v>183.69864919512798</v>
      </c>
      <c r="U133">
        <f t="shared" si="26"/>
        <v>183.69864919512798</v>
      </c>
      <c r="V133">
        <f t="shared" si="26"/>
        <v>183.69864919512798</v>
      </c>
      <c r="W133">
        <f t="shared" si="26"/>
        <v>183.69864919512798</v>
      </c>
      <c r="X133">
        <f t="shared" si="26"/>
        <v>183.69864919512798</v>
      </c>
      <c r="Y133">
        <f t="shared" si="26"/>
        <v>253.62404088698</v>
      </c>
      <c r="Z133">
        <f t="shared" si="26"/>
        <v>358.60149809825498</v>
      </c>
      <c r="AA133">
        <f t="shared" si="26"/>
        <v>406.04996629051897</v>
      </c>
      <c r="AB133">
        <f t="shared" si="26"/>
        <v>406.04996629051897</v>
      </c>
      <c r="AC133">
        <f t="shared" si="26"/>
        <v>406.04996629051897</v>
      </c>
      <c r="AD133">
        <f t="shared" si="26"/>
        <v>406.04996629051897</v>
      </c>
      <c r="AE133">
        <f t="shared" si="26"/>
        <v>406.04996629051897</v>
      </c>
      <c r="AF133">
        <f t="shared" si="26"/>
        <v>406.04996629051897</v>
      </c>
      <c r="AG133">
        <f t="shared" si="26"/>
        <v>406.04996629051897</v>
      </c>
      <c r="AH133">
        <f t="shared" si="26"/>
        <v>406.049966290518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06.04996629051897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27.47483838908602</v>
      </c>
      <c r="AY133">
        <f t="shared" si="26"/>
        <v>427.47483838908602</v>
      </c>
      <c r="AZ133">
        <f t="shared" si="26"/>
        <v>427.47483838908602</v>
      </c>
      <c r="BA133">
        <f t="shared" si="26"/>
        <v>427.47483838908602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399999999999991</v>
      </c>
      <c r="L134">
        <f t="shared" si="27"/>
        <v>61.5</v>
      </c>
      <c r="M134">
        <f t="shared" si="27"/>
        <v>55.300000000000004</v>
      </c>
      <c r="N134">
        <f t="shared" si="27"/>
        <v>235.79864919512798</v>
      </c>
      <c r="O134">
        <f t="shared" si="27"/>
        <v>232.79864919512798</v>
      </c>
      <c r="P134">
        <f t="shared" si="27"/>
        <v>229.69864919512798</v>
      </c>
      <c r="Q134">
        <f t="shared" si="27"/>
        <v>226.498649195128</v>
      </c>
      <c r="R134">
        <f t="shared" si="27"/>
        <v>223.498649195128</v>
      </c>
      <c r="S134">
        <f t="shared" si="27"/>
        <v>220.39864919512797</v>
      </c>
      <c r="T134">
        <f t="shared" si="27"/>
        <v>217.19864919512798</v>
      </c>
      <c r="U134">
        <f t="shared" si="27"/>
        <v>214.09864919512799</v>
      </c>
      <c r="V134">
        <f t="shared" si="27"/>
        <v>211.09864919512799</v>
      </c>
      <c r="W134">
        <f t="shared" si="27"/>
        <v>207.998649195128</v>
      </c>
      <c r="X134">
        <f t="shared" si="27"/>
        <v>204.79864919512798</v>
      </c>
      <c r="Y134">
        <f t="shared" si="27"/>
        <v>271.72404088697999</v>
      </c>
      <c r="Z134">
        <f t="shared" si="27"/>
        <v>373.60149809825498</v>
      </c>
      <c r="AA134">
        <f t="shared" si="27"/>
        <v>417.84996629051898</v>
      </c>
      <c r="AB134">
        <f t="shared" si="27"/>
        <v>414.74996629051896</v>
      </c>
      <c r="AC134">
        <f t="shared" si="27"/>
        <v>413.84996629051898</v>
      </c>
      <c r="AD134">
        <f t="shared" si="27"/>
        <v>412.84996629051898</v>
      </c>
      <c r="AE134">
        <f t="shared" si="27"/>
        <v>411.84996629051898</v>
      </c>
      <c r="AF134">
        <f t="shared" si="27"/>
        <v>410.94996629051894</v>
      </c>
      <c r="AG134">
        <f t="shared" si="27"/>
        <v>409.94996629051894</v>
      </c>
      <c r="AH134">
        <f t="shared" si="27"/>
        <v>408.94996629051894</v>
      </c>
      <c r="AI134">
        <f t="shared" si="27"/>
        <v>407.94996629051894</v>
      </c>
      <c r="AJ134">
        <f t="shared" si="27"/>
        <v>407.04996629051897</v>
      </c>
      <c r="AK134">
        <f t="shared" si="27"/>
        <v>406.04996629051897</v>
      </c>
      <c r="AL134">
        <f t="shared" si="27"/>
        <v>406.04996629051897</v>
      </c>
      <c r="AM134">
        <f t="shared" si="27"/>
        <v>406.04996629051897</v>
      </c>
      <c r="AN134">
        <f t="shared" si="27"/>
        <v>406.04996629051897</v>
      </c>
      <c r="AO134">
        <f t="shared" si="27"/>
        <v>406.04996629051897</v>
      </c>
      <c r="AP134">
        <f t="shared" si="27"/>
        <v>406.04996629051897</v>
      </c>
      <c r="AQ134">
        <f t="shared" si="27"/>
        <v>406.04996629051897</v>
      </c>
      <c r="AR134">
        <f t="shared" si="27"/>
        <v>406.04996629051897</v>
      </c>
      <c r="AS134">
        <f t="shared" si="27"/>
        <v>406.04996629051897</v>
      </c>
      <c r="AT134">
        <f t="shared" si="27"/>
        <v>406.04996629051897</v>
      </c>
      <c r="AU134">
        <f t="shared" si="27"/>
        <v>406.04996629051897</v>
      </c>
      <c r="AV134">
        <f t="shared" si="27"/>
        <v>406.04996629051897</v>
      </c>
      <c r="AW134">
        <f t="shared" si="27"/>
        <v>406.04996629051897</v>
      </c>
      <c r="AX134">
        <f t="shared" si="27"/>
        <v>427.47483838908602</v>
      </c>
      <c r="AY134">
        <f t="shared" si="27"/>
        <v>427.47483838908602</v>
      </c>
      <c r="AZ134">
        <f t="shared" si="27"/>
        <v>427.47483838908602</v>
      </c>
      <c r="BA134">
        <f t="shared" si="27"/>
        <v>427.47483838908602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24.444940409857</v>
      </c>
      <c r="AN135">
        <f t="shared" si="29"/>
        <v>218.64494040985699</v>
      </c>
      <c r="AO135">
        <f t="shared" si="29"/>
        <v>312.74494040985701</v>
      </c>
      <c r="AP135">
        <f t="shared" si="29"/>
        <v>406.84494040985703</v>
      </c>
      <c r="AQ135">
        <f t="shared" si="29"/>
        <v>501.04494040985702</v>
      </c>
      <c r="AR135">
        <f t="shared" si="29"/>
        <v>512.18300600665305</v>
      </c>
      <c r="AS135">
        <f t="shared" si="29"/>
        <v>539.6120692134499</v>
      </c>
      <c r="AT135">
        <f t="shared" si="29"/>
        <v>641.61206921345001</v>
      </c>
      <c r="AU135">
        <f t="shared" si="29"/>
        <v>743.61206921345001</v>
      </c>
      <c r="AV135">
        <f t="shared" si="29"/>
        <v>845.61206921345001</v>
      </c>
      <c r="AW135">
        <f t="shared" si="29"/>
        <v>947.61206921345001</v>
      </c>
      <c r="AX135">
        <f t="shared" si="29"/>
        <v>1049.61206921345</v>
      </c>
      <c r="AY135">
        <f t="shared" si="29"/>
        <v>1049.61206921345</v>
      </c>
      <c r="AZ135">
        <f t="shared" si="29"/>
        <v>1049.61206921345</v>
      </c>
      <c r="BA135">
        <f t="shared" si="29"/>
        <v>1049.61206921345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22.946385260533198</v>
      </c>
      <c r="AH136">
        <f t="shared" si="30"/>
        <v>102.94638526053301</v>
      </c>
      <c r="AI136">
        <f t="shared" ref="AI136:BK136" si="31">AI112*1000</f>
        <v>182.94638526053299</v>
      </c>
      <c r="AJ136">
        <f t="shared" si="31"/>
        <v>262.94638526053296</v>
      </c>
      <c r="AK136">
        <f t="shared" si="31"/>
        <v>342.94638526053302</v>
      </c>
      <c r="AL136">
        <f t="shared" si="31"/>
        <v>422.94638526053302</v>
      </c>
      <c r="AM136">
        <f t="shared" si="31"/>
        <v>502.94638526053302</v>
      </c>
      <c r="AN136">
        <f t="shared" si="31"/>
        <v>582.94638526053302</v>
      </c>
      <c r="AO136">
        <f t="shared" si="31"/>
        <v>812.94638526053302</v>
      </c>
      <c r="AP136">
        <f t="shared" si="31"/>
        <v>1042.9463852605329</v>
      </c>
      <c r="AQ136">
        <f t="shared" si="31"/>
        <v>1272.946385260532</v>
      </c>
      <c r="AR136">
        <f t="shared" si="31"/>
        <v>1352.946385260532</v>
      </c>
      <c r="AS136">
        <f t="shared" si="31"/>
        <v>1432.946385260532</v>
      </c>
      <c r="AT136">
        <f t="shared" si="31"/>
        <v>1512.9463852605293</v>
      </c>
      <c r="AU136">
        <f t="shared" si="31"/>
        <v>1742.94638526053</v>
      </c>
      <c r="AV136">
        <f t="shared" si="31"/>
        <v>1972.94638526053</v>
      </c>
      <c r="AW136">
        <f t="shared" si="31"/>
        <v>2202.94638526053</v>
      </c>
      <c r="AX136">
        <f t="shared" si="31"/>
        <v>2399.9556805325701</v>
      </c>
      <c r="AY136">
        <f t="shared" si="31"/>
        <v>2399.9556805325701</v>
      </c>
      <c r="AZ136">
        <f t="shared" si="31"/>
        <v>2399.9556805325701</v>
      </c>
      <c r="BA136">
        <f t="shared" si="31"/>
        <v>2399.9556805325701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70</v>
      </c>
      <c r="AB137">
        <f t="shared" si="32"/>
        <v>140</v>
      </c>
      <c r="AC137">
        <f t="shared" si="32"/>
        <v>210</v>
      </c>
      <c r="AD137">
        <f t="shared" si="32"/>
        <v>280</v>
      </c>
      <c r="AE137">
        <f t="shared" si="32"/>
        <v>350</v>
      </c>
      <c r="AF137">
        <f t="shared" si="32"/>
        <v>420</v>
      </c>
      <c r="AG137">
        <f t="shared" si="32"/>
        <v>490</v>
      </c>
      <c r="AH137">
        <f t="shared" si="32"/>
        <v>560</v>
      </c>
      <c r="AI137">
        <f t="shared" ref="AI137:BK137" si="33">AI113*1000</f>
        <v>630</v>
      </c>
      <c r="AJ137">
        <f t="shared" si="33"/>
        <v>700</v>
      </c>
      <c r="AK137">
        <f t="shared" si="33"/>
        <v>770</v>
      </c>
      <c r="AL137">
        <f t="shared" si="33"/>
        <v>840</v>
      </c>
      <c r="AM137">
        <f t="shared" si="33"/>
        <v>910</v>
      </c>
      <c r="AN137">
        <f t="shared" si="33"/>
        <v>980</v>
      </c>
      <c r="AO137">
        <f t="shared" si="33"/>
        <v>1050</v>
      </c>
      <c r="AP137">
        <f t="shared" si="33"/>
        <v>1120</v>
      </c>
      <c r="AQ137">
        <f t="shared" si="33"/>
        <v>1190</v>
      </c>
      <c r="AR137">
        <f t="shared" si="33"/>
        <v>1260</v>
      </c>
      <c r="AS137">
        <f t="shared" si="33"/>
        <v>1330</v>
      </c>
      <c r="AT137">
        <f t="shared" si="33"/>
        <v>1400</v>
      </c>
      <c r="AU137">
        <f t="shared" si="33"/>
        <v>1470</v>
      </c>
      <c r="AV137">
        <f t="shared" si="33"/>
        <v>1540</v>
      </c>
      <c r="AW137">
        <f t="shared" si="33"/>
        <v>1610</v>
      </c>
      <c r="AX137">
        <f t="shared" si="33"/>
        <v>1680</v>
      </c>
      <c r="AY137">
        <f t="shared" si="33"/>
        <v>1680</v>
      </c>
      <c r="AZ137">
        <f t="shared" si="33"/>
        <v>1680</v>
      </c>
      <c r="BA137">
        <f t="shared" si="33"/>
        <v>1680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134.80000000000001</v>
      </c>
      <c r="AB138" s="18">
        <f t="shared" si="34"/>
        <v>140</v>
      </c>
      <c r="AC138" s="18">
        <f t="shared" si="34"/>
        <v>210</v>
      </c>
      <c r="AD138" s="18">
        <f t="shared" si="34"/>
        <v>280</v>
      </c>
      <c r="AE138" s="18">
        <f t="shared" si="34"/>
        <v>350</v>
      </c>
      <c r="AF138" s="18">
        <f t="shared" si="34"/>
        <v>420</v>
      </c>
      <c r="AG138" s="18">
        <f t="shared" si="34"/>
        <v>512.94638526053325</v>
      </c>
      <c r="AH138" s="18">
        <f t="shared" si="34"/>
        <v>662.94638526053302</v>
      </c>
      <c r="AI138" s="18">
        <f t="shared" si="34"/>
        <v>812.94638526053302</v>
      </c>
      <c r="AJ138" s="18">
        <f t="shared" si="34"/>
        <v>962.94638526053291</v>
      </c>
      <c r="AK138" s="18">
        <f t="shared" si="34"/>
        <v>1112.9463852605331</v>
      </c>
      <c r="AL138" s="18">
        <f t="shared" si="34"/>
        <v>1262.9463852605331</v>
      </c>
      <c r="AM138" s="18">
        <f t="shared" si="34"/>
        <v>1412.9463852605331</v>
      </c>
      <c r="AN138" s="18">
        <f t="shared" si="34"/>
        <v>1562.9463852605331</v>
      </c>
      <c r="AO138" s="18">
        <f t="shared" si="34"/>
        <v>1862.9463852605331</v>
      </c>
      <c r="AP138" s="18">
        <f t="shared" si="34"/>
        <v>2162.9463852605331</v>
      </c>
      <c r="AQ138" s="18">
        <f t="shared" si="34"/>
        <v>2462.9463852605322</v>
      </c>
      <c r="AR138" s="18">
        <f t="shared" si="34"/>
        <v>2612.9463852605322</v>
      </c>
      <c r="AS138" s="18">
        <f t="shared" si="34"/>
        <v>2762.9463852605322</v>
      </c>
      <c r="AT138" s="18">
        <f t="shared" si="34"/>
        <v>2912.9463852605295</v>
      </c>
      <c r="AU138" s="18">
        <f t="shared" si="34"/>
        <v>3212.94638526053</v>
      </c>
      <c r="AV138" s="18">
        <f t="shared" si="34"/>
        <v>3512.94638526053</v>
      </c>
      <c r="AW138" s="18">
        <f t="shared" si="34"/>
        <v>3812.94638526053</v>
      </c>
      <c r="AX138" s="18">
        <f t="shared" si="34"/>
        <v>4079.9556805325701</v>
      </c>
      <c r="AY138" s="18">
        <f t="shared" si="34"/>
        <v>4079.9556805325701</v>
      </c>
      <c r="AZ138" s="18">
        <f t="shared" si="34"/>
        <v>4079.9556805325701</v>
      </c>
      <c r="BA138" s="18">
        <f t="shared" si="34"/>
        <v>4079.9556805325701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38.199999999999996</v>
      </c>
      <c r="W139">
        <f t="shared" si="35"/>
        <v>31.8</v>
      </c>
      <c r="X139">
        <f t="shared" si="35"/>
        <v>25.5</v>
      </c>
      <c r="Y139">
        <f t="shared" si="35"/>
        <v>99.100000000000009</v>
      </c>
      <c r="Z139">
        <f t="shared" si="35"/>
        <v>172.79999999999998</v>
      </c>
      <c r="AA139">
        <f t="shared" si="35"/>
        <v>246.29999999999998</v>
      </c>
      <c r="AB139">
        <f t="shared" si="35"/>
        <v>320</v>
      </c>
      <c r="AC139">
        <f t="shared" si="35"/>
        <v>400</v>
      </c>
      <c r="AD139">
        <f t="shared" si="35"/>
        <v>480</v>
      </c>
      <c r="AE139">
        <f t="shared" si="35"/>
        <v>560</v>
      </c>
      <c r="AF139">
        <f t="shared" si="35"/>
        <v>659.81257751496946</v>
      </c>
      <c r="AG139">
        <f t="shared" si="35"/>
        <v>799.81257751496946</v>
      </c>
      <c r="AH139">
        <f t="shared" si="35"/>
        <v>939.8125775149681</v>
      </c>
      <c r="AI139">
        <f t="shared" ref="AI139:BK139" si="36">AI114*1000</f>
        <v>1079.8125775149681</v>
      </c>
      <c r="AJ139">
        <f t="shared" si="36"/>
        <v>1219.8125775149679</v>
      </c>
      <c r="AK139">
        <f t="shared" si="36"/>
        <v>1359.812577514959</v>
      </c>
      <c r="AL139">
        <f t="shared" si="36"/>
        <v>1499.8125775149588</v>
      </c>
      <c r="AM139">
        <f t="shared" si="36"/>
        <v>1639.812577514969</v>
      </c>
      <c r="AN139">
        <f t="shared" si="36"/>
        <v>1779.812577514969</v>
      </c>
      <c r="AO139">
        <f t="shared" si="36"/>
        <v>1919.812577514969</v>
      </c>
      <c r="AP139">
        <f t="shared" si="36"/>
        <v>2059.8125775149692</v>
      </c>
      <c r="AQ139">
        <f t="shared" si="36"/>
        <v>2199.8125775149688</v>
      </c>
      <c r="AR139">
        <f t="shared" si="36"/>
        <v>2339.8125775149688</v>
      </c>
      <c r="AS139">
        <f t="shared" si="36"/>
        <v>2479.8125775149692</v>
      </c>
      <c r="AT139">
        <f t="shared" si="36"/>
        <v>2619.8125775149688</v>
      </c>
      <c r="AU139">
        <f t="shared" si="36"/>
        <v>2759.8125775149692</v>
      </c>
      <c r="AV139">
        <f t="shared" si="36"/>
        <v>2899.8125775149697</v>
      </c>
      <c r="AW139">
        <f t="shared" si="36"/>
        <v>3039.8125775149701</v>
      </c>
      <c r="AX139">
        <f t="shared" si="36"/>
        <v>3099.8125775149701</v>
      </c>
      <c r="AY139">
        <f t="shared" si="36"/>
        <v>3100.2067034809497</v>
      </c>
      <c r="AZ139">
        <f t="shared" si="36"/>
        <v>3100.33494936737</v>
      </c>
      <c r="BA139">
        <f t="shared" si="36"/>
        <v>3100.4332712136202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4.8</v>
      </c>
      <c r="AA140">
        <f t="shared" si="37"/>
        <v>4.5</v>
      </c>
      <c r="AB140">
        <f t="shared" si="37"/>
        <v>4.2</v>
      </c>
      <c r="AC140">
        <f t="shared" si="37"/>
        <v>3.9</v>
      </c>
      <c r="AD140">
        <f t="shared" si="37"/>
        <v>3.7</v>
      </c>
      <c r="AE140">
        <f t="shared" si="37"/>
        <v>3.4</v>
      </c>
      <c r="AF140">
        <f t="shared" si="37"/>
        <v>21.221132808618901</v>
      </c>
      <c r="AG140">
        <f t="shared" si="37"/>
        <v>20.9211328086189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30</v>
      </c>
      <c r="AX141">
        <f t="shared" si="40"/>
        <v>30</v>
      </c>
      <c r="AY141">
        <f t="shared" si="40"/>
        <v>30</v>
      </c>
      <c r="AZ141">
        <f t="shared" si="40"/>
        <v>30</v>
      </c>
      <c r="BA141">
        <f t="shared" si="40"/>
        <v>3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4.8</v>
      </c>
      <c r="AA142">
        <f t="shared" si="41"/>
        <v>4.5</v>
      </c>
      <c r="AB142">
        <f t="shared" si="41"/>
        <v>4.2</v>
      </c>
      <c r="AC142">
        <f t="shared" si="41"/>
        <v>3.9</v>
      </c>
      <c r="AD142">
        <f t="shared" si="41"/>
        <v>3.7</v>
      </c>
      <c r="AE142">
        <f t="shared" si="41"/>
        <v>3.4</v>
      </c>
      <c r="AF142">
        <f t="shared" si="41"/>
        <v>21.221132808618901</v>
      </c>
      <c r="AG142">
        <f t="shared" si="41"/>
        <v>20.9211328086189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69.1</v>
      </c>
      <c r="AX142">
        <f t="shared" si="41"/>
        <v>169.1</v>
      </c>
      <c r="AY142">
        <f t="shared" si="41"/>
        <v>169.1</v>
      </c>
      <c r="AZ142">
        <f t="shared" si="41"/>
        <v>169.1</v>
      </c>
      <c r="BA142">
        <f t="shared" si="41"/>
        <v>16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56.7180403958127</v>
      </c>
      <c r="E143" s="11">
        <f t="shared" si="42"/>
        <v>5177.6180403958142</v>
      </c>
      <c r="F143" s="11">
        <f t="shared" si="42"/>
        <v>5166.8180403958131</v>
      </c>
      <c r="G143" s="11">
        <f t="shared" si="42"/>
        <v>5139.5669465133506</v>
      </c>
      <c r="H143" s="11">
        <f t="shared" si="42"/>
        <v>5058.2679704678267</v>
      </c>
      <c r="I143" s="11">
        <f t="shared" si="42"/>
        <v>5084.4119476546184</v>
      </c>
      <c r="J143" s="11">
        <f t="shared" si="42"/>
        <v>5078.0668616728663</v>
      </c>
      <c r="K143" s="11">
        <f t="shared" si="42"/>
        <v>5177.734527321908</v>
      </c>
      <c r="L143" s="11">
        <f t="shared" si="42"/>
        <v>5125.6921866228995</v>
      </c>
      <c r="M143" s="11">
        <f t="shared" si="42"/>
        <v>5263.1311990328331</v>
      </c>
      <c r="N143" s="11">
        <f t="shared" si="42"/>
        <v>5337.0214732084969</v>
      </c>
      <c r="O143" s="11">
        <f t="shared" si="42"/>
        <v>5332.9743633408034</v>
      </c>
      <c r="P143" s="11">
        <f t="shared" si="42"/>
        <v>5309.1997304762945</v>
      </c>
      <c r="Q143" s="11">
        <f t="shared" si="42"/>
        <v>5285.1637699861994</v>
      </c>
      <c r="R143" s="11">
        <f t="shared" si="42"/>
        <v>5320.5741251145582</v>
      </c>
      <c r="S143" s="11">
        <f t="shared" si="42"/>
        <v>5407.4741251145579</v>
      </c>
      <c r="T143" s="11">
        <f t="shared" si="42"/>
        <v>5397.2741251145571</v>
      </c>
      <c r="U143" s="11">
        <f t="shared" si="42"/>
        <v>5323.3094762549272</v>
      </c>
      <c r="V143" s="11">
        <f t="shared" si="42"/>
        <v>5265.456161647242</v>
      </c>
      <c r="W143" s="11">
        <f t="shared" si="42"/>
        <v>5255.356161647238</v>
      </c>
      <c r="X143" s="11">
        <f t="shared" si="42"/>
        <v>5223.7224412363184</v>
      </c>
      <c r="Y143" s="11">
        <f t="shared" si="42"/>
        <v>5363.5256538797403</v>
      </c>
      <c r="Z143" s="11">
        <f t="shared" si="42"/>
        <v>5423.0676072647602</v>
      </c>
      <c r="AA143" s="11">
        <f t="shared" si="42"/>
        <v>5508.3863914010362</v>
      </c>
      <c r="AB143" s="11">
        <f t="shared" si="42"/>
        <v>5567.0785623072743</v>
      </c>
      <c r="AC143" s="11">
        <f t="shared" si="42"/>
        <v>5776.5036068178797</v>
      </c>
      <c r="AD143" s="11">
        <f t="shared" si="42"/>
        <v>6001.8212292202288</v>
      </c>
      <c r="AE143" s="11">
        <f t="shared" si="42"/>
        <v>6197.2092349254763</v>
      </c>
      <c r="AF143" s="11">
        <f t="shared" si="42"/>
        <v>6386.5753144627379</v>
      </c>
      <c r="AG143" s="11">
        <f t="shared" si="42"/>
        <v>6705.5511917996173</v>
      </c>
      <c r="AH143" s="11">
        <f t="shared" si="42"/>
        <v>7178.5001131766021</v>
      </c>
      <c r="AI143" s="11">
        <f t="shared" si="42"/>
        <v>7668.6497158161465</v>
      </c>
      <c r="AJ143" s="11">
        <f t="shared" si="42"/>
        <v>8055.5384791497172</v>
      </c>
      <c r="AK143" s="11">
        <f t="shared" si="42"/>
        <v>8258.9974335063507</v>
      </c>
      <c r="AL143" s="11">
        <f t="shared" si="42"/>
        <v>8403.4828115685941</v>
      </c>
      <c r="AM143" s="11">
        <f t="shared" si="42"/>
        <v>8544.4277519784628</v>
      </c>
      <c r="AN143" s="11">
        <f t="shared" si="42"/>
        <v>8776.4688396927922</v>
      </c>
      <c r="AO143" s="11">
        <f t="shared" si="42"/>
        <v>9208.2720859188939</v>
      </c>
      <c r="AP143" s="11">
        <f t="shared" si="42"/>
        <v>9656.3504602019711</v>
      </c>
      <c r="AQ143" s="11">
        <f t="shared" si="42"/>
        <v>10040.099448371495</v>
      </c>
      <c r="AR143" s="11">
        <f t="shared" si="42"/>
        <v>10219.945888987755</v>
      </c>
      <c r="AS143" s="11">
        <f t="shared" si="42"/>
        <v>10417.374952194552</v>
      </c>
      <c r="AT143" s="11">
        <f t="shared" si="42"/>
        <v>10679.465682733429</v>
      </c>
      <c r="AU143" s="11">
        <f t="shared" si="42"/>
        <v>11065.444834525575</v>
      </c>
      <c r="AV143" s="11">
        <f t="shared" si="42"/>
        <v>11394.426302623975</v>
      </c>
      <c r="AW143" s="11">
        <f t="shared" si="42"/>
        <v>11937.187595677182</v>
      </c>
      <c r="AX143" s="11">
        <f t="shared" si="42"/>
        <v>12392.880565166883</v>
      </c>
      <c r="AY143" s="11">
        <f t="shared" si="42"/>
        <v>12366.648609453614</v>
      </c>
      <c r="AZ143" s="11">
        <f t="shared" si="42"/>
        <v>12366.776855340035</v>
      </c>
      <c r="BA143" s="11">
        <f t="shared" si="42"/>
        <v>12341.690470467724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436721374421284</v>
      </c>
      <c r="E145" s="14">
        <f t="shared" si="43"/>
        <v>0.25480829016486184</v>
      </c>
      <c r="F145" s="14">
        <f t="shared" si="43"/>
        <v>0.25071523515481953</v>
      </c>
      <c r="G145" s="14">
        <f t="shared" si="43"/>
        <v>0.24735547045698894</v>
      </c>
      <c r="H145" s="14">
        <f t="shared" si="43"/>
        <v>0.24662592161652949</v>
      </c>
      <c r="I145" s="14">
        <f t="shared" si="43"/>
        <v>0.24063746458710661</v>
      </c>
      <c r="J145" s="14">
        <f t="shared" si="43"/>
        <v>0.23619224257415194</v>
      </c>
      <c r="K145" s="14">
        <f t="shared" si="43"/>
        <v>0.22241387501101664</v>
      </c>
      <c r="L145" s="14">
        <f t="shared" si="43"/>
        <v>0.22935438906536304</v>
      </c>
      <c r="M145" s="14">
        <f t="shared" si="43"/>
        <v>0.2142830868831937</v>
      </c>
      <c r="N145" s="14">
        <f t="shared" si="43"/>
        <v>0.20680074186332259</v>
      </c>
      <c r="O145" s="14">
        <f t="shared" si="43"/>
        <v>0.20245737677306769</v>
      </c>
      <c r="P145" s="14">
        <f t="shared" si="43"/>
        <v>0.1988623622387781</v>
      </c>
      <c r="Q145" s="14">
        <f t="shared" si="43"/>
        <v>0.19520681759360015</v>
      </c>
      <c r="R145" s="14">
        <f t="shared" si="43"/>
        <v>0.18943444378350782</v>
      </c>
      <c r="S145" s="14">
        <f t="shared" si="43"/>
        <v>0.1819703575519474</v>
      </c>
      <c r="T145" s="14">
        <f t="shared" si="43"/>
        <v>0.17784903596676704</v>
      </c>
      <c r="U145" s="14">
        <f t="shared" si="43"/>
        <v>0.17583046865396559</v>
      </c>
      <c r="V145" s="14">
        <f t="shared" si="43"/>
        <v>0.17320436672569131</v>
      </c>
      <c r="W145" s="14">
        <f t="shared" si="43"/>
        <v>0.16897046987613973</v>
      </c>
      <c r="X145" s="14">
        <f t="shared" si="43"/>
        <v>0.16543758013977988</v>
      </c>
      <c r="Y145" s="14">
        <f t="shared" si="43"/>
        <v>0.17158489758211468</v>
      </c>
      <c r="Z145" s="14">
        <f t="shared" si="43"/>
        <v>0.18002725960711702</v>
      </c>
      <c r="AA145" s="14">
        <f t="shared" si="43"/>
        <v>0.20341171376306155</v>
      </c>
      <c r="AB145" s="14">
        <f t="shared" si="43"/>
        <v>0.22925037515216751</v>
      </c>
      <c r="AC145" s="14">
        <f t="shared" si="43"/>
        <v>0.26679047817705814</v>
      </c>
      <c r="AD145" s="14">
        <f t="shared" si="43"/>
        <v>0.30447693952588162</v>
      </c>
      <c r="AE145" s="14">
        <f t="shared" si="43"/>
        <v>0.34104321466884535</v>
      </c>
      <c r="AF145" s="14">
        <f t="shared" si="43"/>
        <v>0.38168341399777145</v>
      </c>
      <c r="AG145" s="14">
        <f t="shared" si="43"/>
        <v>0.41856309418246473</v>
      </c>
      <c r="AH145" s="14">
        <f t="shared" si="43"/>
        <v>0.46027374383753189</v>
      </c>
      <c r="AI145" s="14">
        <f t="shared" si="43"/>
        <v>0.48722725130134492</v>
      </c>
      <c r="AJ145" s="14">
        <f t="shared" si="43"/>
        <v>0.51750421564244897</v>
      </c>
      <c r="AK145" s="14">
        <f t="shared" si="43"/>
        <v>0.54516016665887967</v>
      </c>
      <c r="AL145" s="14">
        <f t="shared" si="43"/>
        <v>0.57090334149086752</v>
      </c>
      <c r="AM145" s="14">
        <f t="shared" si="43"/>
        <v>0.59588266939312118</v>
      </c>
      <c r="AN145" s="14">
        <f t="shared" si="43"/>
        <v>0.61361539767901685</v>
      </c>
      <c r="AO145" s="14">
        <f t="shared" si="43"/>
        <v>0.63305866322084003</v>
      </c>
      <c r="AP145" s="14">
        <f t="shared" si="43"/>
        <v>0.64965293494063814</v>
      </c>
      <c r="AQ145" s="14">
        <f t="shared" si="43"/>
        <v>0.66904480895108409</v>
      </c>
      <c r="AR145" s="14">
        <f t="shared" si="43"/>
        <v>0.68564711529794942</v>
      </c>
      <c r="AS145" s="14">
        <f t="shared" si="43"/>
        <v>0.70049090589259522</v>
      </c>
      <c r="AT145" s="14">
        <f t="shared" si="43"/>
        <v>0.71045468403468026</v>
      </c>
      <c r="AU145" s="14">
        <f t="shared" si="43"/>
        <v>0.72543639567380791</v>
      </c>
      <c r="AV145" s="14">
        <f t="shared" si="43"/>
        <v>0.74310686579592833</v>
      </c>
      <c r="AW145" s="14">
        <f t="shared" si="43"/>
        <v>0.74869196329980192</v>
      </c>
      <c r="AX145" s="14">
        <f t="shared" si="43"/>
        <v>0.74754901928104533</v>
      </c>
      <c r="AY145" s="14">
        <f t="shared" si="43"/>
        <v>0.74916657949197962</v>
      </c>
      <c r="AZ145" s="14">
        <f t="shared" si="43"/>
        <v>0.74916918068344074</v>
      </c>
      <c r="BA145" s="14">
        <f t="shared" si="43"/>
        <v>0.7506999489596794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1.240809496427</v>
      </c>
      <c r="E5" s="1">
        <v>51148.605291837877</v>
      </c>
      <c r="F5" s="1">
        <v>51374.438032562939</v>
      </c>
      <c r="G5" s="1">
        <v>51582.727897122066</v>
      </c>
      <c r="H5" s="1">
        <v>51522.441243417925</v>
      </c>
      <c r="I5" s="1">
        <v>51353.268018404902</v>
      </c>
      <c r="J5" s="1">
        <v>51468.844716231812</v>
      </c>
      <c r="K5" s="1">
        <v>51717.16432488813</v>
      </c>
      <c r="L5" s="1">
        <v>51966.732090010075</v>
      </c>
      <c r="M5" s="1">
        <v>52219.246088959801</v>
      </c>
      <c r="N5" s="1">
        <v>52466.450118635308</v>
      </c>
      <c r="O5" s="1">
        <v>52662.369662394834</v>
      </c>
      <c r="P5" s="1">
        <v>52782.260187237836</v>
      </c>
      <c r="Q5" s="1">
        <v>52891.16283960102</v>
      </c>
      <c r="R5" s="1">
        <v>53003.672223441579</v>
      </c>
      <c r="S5" s="1">
        <v>52571.568139591305</v>
      </c>
      <c r="T5" s="1">
        <v>52537.511490220684</v>
      </c>
      <c r="U5" s="1">
        <v>52500.340306861894</v>
      </c>
      <c r="V5" s="1">
        <v>52450.123914765718</v>
      </c>
      <c r="W5" s="1">
        <v>52402.241426727262</v>
      </c>
      <c r="X5" s="1">
        <v>52339.132401185525</v>
      </c>
      <c r="Y5" s="1">
        <v>52948.021841586051</v>
      </c>
      <c r="Z5" s="1">
        <v>54011.122337212182</v>
      </c>
      <c r="AA5" s="1">
        <v>54869.534715698064</v>
      </c>
      <c r="AB5" s="1">
        <v>54996.609660774942</v>
      </c>
      <c r="AC5" s="1">
        <v>55132.481638665151</v>
      </c>
      <c r="AD5" s="1">
        <v>55291.189504141003</v>
      </c>
      <c r="AE5" s="1">
        <v>55448.904995289762</v>
      </c>
      <c r="AF5" s="1">
        <v>55604.572867217874</v>
      </c>
      <c r="AG5" s="1">
        <v>55761.637482051709</v>
      </c>
      <c r="AH5" s="1">
        <v>55919.104827909978</v>
      </c>
      <c r="AI5" s="1">
        <v>56053.075223753149</v>
      </c>
      <c r="AJ5" s="1">
        <v>56169.872355055028</v>
      </c>
      <c r="AK5" s="1">
        <v>56303.524792031647</v>
      </c>
      <c r="AL5" s="1">
        <v>56437.310877954165</v>
      </c>
      <c r="AM5" s="1">
        <v>56570.477916665623</v>
      </c>
      <c r="AN5" s="1">
        <v>56705.938900771369</v>
      </c>
      <c r="AO5" s="1">
        <v>56847.102160332841</v>
      </c>
      <c r="AP5" s="1">
        <v>56986.034956956282</v>
      </c>
      <c r="AQ5" s="1">
        <v>57122.706029096276</v>
      </c>
      <c r="AR5" s="1">
        <v>57251.204916386909</v>
      </c>
      <c r="AS5" s="1">
        <v>57194.125730176187</v>
      </c>
      <c r="AT5" s="1">
        <v>57142.195781898175</v>
      </c>
      <c r="AU5" s="1">
        <v>57644.329566462839</v>
      </c>
      <c r="AV5" s="1">
        <v>57119.599089654912</v>
      </c>
      <c r="AW5" s="1">
        <v>57589.965600440708</v>
      </c>
      <c r="AX5" s="1">
        <v>57113.532827695053</v>
      </c>
      <c r="AY5" s="1">
        <v>57575.582176872318</v>
      </c>
      <c r="AZ5" s="1">
        <v>57554.688938828869</v>
      </c>
      <c r="BA5" s="1">
        <v>57062.984994169536</v>
      </c>
      <c r="BB5" s="1">
        <v>56963.246624558851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3</v>
      </c>
      <c r="E6" s="1">
        <v>88.685299999999899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49999999899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3</v>
      </c>
      <c r="Z6" s="1">
        <v>159.775499999999</v>
      </c>
      <c r="AA6" s="1">
        <v>163.160799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8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6794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99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597E-4</v>
      </c>
      <c r="P172" s="1">
        <v>2.67067957357027E-4</v>
      </c>
      <c r="Q172" s="1">
        <v>2.6871623288198399E-4</v>
      </c>
      <c r="R172" s="1">
        <v>2.7032638786454299E-4</v>
      </c>
      <c r="S172" s="1">
        <v>2.7188575335866102E-4</v>
      </c>
      <c r="T172" s="1">
        <v>2.7347827391941402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3898E-4</v>
      </c>
      <c r="AR172" s="1">
        <v>2.6814915583141702E-4</v>
      </c>
      <c r="AS172" s="1">
        <v>2.6491226832681797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397E-4</v>
      </c>
      <c r="AX172" s="1">
        <v>2.5110765030163397E-4</v>
      </c>
      <c r="AY172" s="1">
        <v>2.51107650301635E-4</v>
      </c>
      <c r="AZ172" s="1">
        <v>2.5110765030163397E-4</v>
      </c>
      <c r="BA172" s="1">
        <v>2.5110765030163397E-4</v>
      </c>
      <c r="BB172" s="1">
        <v>2.5110765030163397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67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586501660775802</v>
      </c>
      <c r="F207" s="1">
        <v>65.724778288198806</v>
      </c>
      <c r="G207" s="1">
        <v>67.757521110912904</v>
      </c>
      <c r="H207" s="1">
        <v>69.701591254288303</v>
      </c>
      <c r="I207" s="1">
        <v>71.628473860986006</v>
      </c>
      <c r="J207" s="1">
        <v>73.857380809102295</v>
      </c>
      <c r="K207" s="1">
        <v>76.062058980544606</v>
      </c>
      <c r="L207" s="1">
        <v>78.206210856487999</v>
      </c>
      <c r="M207" s="1">
        <v>80.511057948746497</v>
      </c>
      <c r="N207" s="1">
        <v>82.666845865465604</v>
      </c>
      <c r="O207" s="1">
        <v>82.624116024006099</v>
      </c>
      <c r="P207" s="1">
        <v>82.592949935126796</v>
      </c>
      <c r="Q207" s="1">
        <v>82.575414615948702</v>
      </c>
      <c r="R207" s="1">
        <v>82.673517546667696</v>
      </c>
      <c r="S207" s="1">
        <v>83.961724735255103</v>
      </c>
      <c r="T207" s="1">
        <v>84.934335636432806</v>
      </c>
      <c r="U207" s="1">
        <v>84.998432638271098</v>
      </c>
      <c r="V207" s="1">
        <v>84.8311244675496</v>
      </c>
      <c r="W207" s="1">
        <v>84.378301363416995</v>
      </c>
      <c r="X207" s="1">
        <v>84.197740530147996</v>
      </c>
      <c r="Y207" s="1">
        <v>85.446968903870001</v>
      </c>
      <c r="Z207" s="1">
        <v>86.710111907148203</v>
      </c>
      <c r="AA207" s="1">
        <v>88.290962960630395</v>
      </c>
      <c r="AB207" s="1">
        <v>89.911275611753794</v>
      </c>
      <c r="AC207" s="1">
        <v>92.350562239779904</v>
      </c>
      <c r="AD207" s="1">
        <v>93.725019442922701</v>
      </c>
      <c r="AE207" s="1">
        <v>94.962796991087004</v>
      </c>
      <c r="AF207" s="1">
        <v>96.3250341612857</v>
      </c>
      <c r="AG207" s="1">
        <v>97.4424053286386</v>
      </c>
      <c r="AH207" s="1">
        <v>98.213946361330599</v>
      </c>
      <c r="AI207" s="1">
        <v>100.015978843152</v>
      </c>
      <c r="AJ207" s="1">
        <v>101.82307046233799</v>
      </c>
      <c r="AK207" s="1">
        <v>103.75441291779499</v>
      </c>
      <c r="AL207" s="1">
        <v>105.599882897585</v>
      </c>
      <c r="AM207" s="1">
        <v>107.403538262956</v>
      </c>
      <c r="AN207" s="1">
        <v>109.098281611898</v>
      </c>
      <c r="AO207" s="1">
        <v>110.775730752294</v>
      </c>
      <c r="AP207" s="1">
        <v>112.563195678136</v>
      </c>
      <c r="AQ207" s="1">
        <v>114.31754903833701</v>
      </c>
      <c r="AR207" s="1">
        <v>116.090762444818</v>
      </c>
      <c r="AS207" s="1">
        <v>116.098359529578</v>
      </c>
      <c r="AT207" s="1">
        <v>116.083196499137</v>
      </c>
      <c r="AU207" s="1">
        <v>116.07912749661099</v>
      </c>
      <c r="AV207" s="1">
        <v>116.215059324531</v>
      </c>
      <c r="AW207" s="1">
        <v>116.287090599371</v>
      </c>
      <c r="AX207" s="1">
        <v>116.287090599371</v>
      </c>
      <c r="AY207" s="1">
        <v>116.287090599371</v>
      </c>
      <c r="AZ207" s="1">
        <v>116.287090599371</v>
      </c>
      <c r="BA207" s="1">
        <v>116.287090599371</v>
      </c>
      <c r="BB207" s="1">
        <v>116.287090599371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6794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2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7904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2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1097</v>
      </c>
      <c r="AO306" s="1">
        <v>87.6723147943443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594</v>
      </c>
      <c r="AT306" s="1">
        <v>88.699259627041897</v>
      </c>
      <c r="AU306" s="1">
        <v>88.699259585026397</v>
      </c>
      <c r="AV306" s="1">
        <v>88.699259540910205</v>
      </c>
      <c r="AW306" s="1">
        <v>88.699259504528996</v>
      </c>
      <c r="AX306" s="1">
        <v>88.699259504528996</v>
      </c>
      <c r="AY306" s="1">
        <v>88.699259504528996</v>
      </c>
      <c r="AZ306" s="1">
        <v>88.699259504528996</v>
      </c>
      <c r="BA306" s="1">
        <v>88.699259504528897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6794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89901</v>
      </c>
      <c r="H373" s="1">
        <v>13.7384051326923</v>
      </c>
      <c r="I373" s="1">
        <v>12.021420679342</v>
      </c>
      <c r="J373" s="1">
        <v>12.019339373791199</v>
      </c>
      <c r="K373" s="1">
        <v>12.749779172632699</v>
      </c>
      <c r="L373" s="1">
        <v>11.5201007999999</v>
      </c>
      <c r="M373" s="1">
        <v>9.8739215999999992</v>
      </c>
      <c r="N373" s="1">
        <v>8.2277424000000003</v>
      </c>
      <c r="O373" s="1">
        <v>5.7465237804721898</v>
      </c>
      <c r="P373" s="1">
        <v>2.1639920644483301</v>
      </c>
      <c r="Q373" s="1">
        <v>3.2049188297551199</v>
      </c>
      <c r="R373" s="1">
        <v>1.6461792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.580572953428243</v>
      </c>
      <c r="M374" s="1">
        <v>1.00494723454242</v>
      </c>
      <c r="N374" s="1">
        <v>1.0049472345425901</v>
      </c>
      <c r="O374" s="1">
        <v>1.00494723454242</v>
      </c>
      <c r="P374" s="1">
        <v>0.92113463518158401</v>
      </c>
      <c r="Q374" s="1">
        <v>1.00494723454241</v>
      </c>
      <c r="R374" s="1">
        <v>1.00494723454242</v>
      </c>
      <c r="S374" s="1">
        <v>1.00494723454242</v>
      </c>
      <c r="T374" s="1">
        <v>1.00494723454235</v>
      </c>
      <c r="U374" s="1">
        <v>1.00494723454242</v>
      </c>
      <c r="V374" s="1">
        <v>1.0049472345424799</v>
      </c>
      <c r="W374" s="1">
        <v>1.00494723454242</v>
      </c>
      <c r="X374" s="1">
        <v>1.00494723454242</v>
      </c>
      <c r="Y374" s="1">
        <v>1.00494723454242</v>
      </c>
      <c r="Z374" s="1">
        <v>1.00494723454242</v>
      </c>
      <c r="AA374" s="1">
        <v>0.194490733034626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4.7514243225078</v>
      </c>
      <c r="K381" s="1">
        <v>12.1878434664363</v>
      </c>
      <c r="L381" s="1">
        <v>10.438144441974799</v>
      </c>
      <c r="M381" s="1">
        <v>8.7034739757144006</v>
      </c>
      <c r="N381" s="1">
        <v>8.4574546216694308</v>
      </c>
      <c r="O381" s="1">
        <v>13.8474576</v>
      </c>
      <c r="P381" s="1">
        <v>9.1905602580655597</v>
      </c>
      <c r="Q381" s="1">
        <v>6.0008357628529003</v>
      </c>
      <c r="R381" s="1">
        <v>3.2115593932352602</v>
      </c>
      <c r="S381" s="1">
        <v>2.4812223954471202</v>
      </c>
      <c r="T381" s="1">
        <v>3.4687077120000001</v>
      </c>
      <c r="U381" s="1">
        <v>2.3124718080000002</v>
      </c>
      <c r="V381" s="1">
        <v>1.1562359040000001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2.206509382396799</v>
      </c>
      <c r="E398" s="1">
        <v>25.199465771931902</v>
      </c>
      <c r="F398" s="1">
        <v>28.150919453461398</v>
      </c>
      <c r="G398" s="1">
        <v>32.088578386979101</v>
      </c>
      <c r="H398" s="1">
        <v>34.109857432016</v>
      </c>
      <c r="I398" s="1">
        <v>35.394829788662399</v>
      </c>
      <c r="J398" s="1">
        <v>35.818635490644603</v>
      </c>
      <c r="K398" s="1">
        <v>37.2084148355273</v>
      </c>
      <c r="L398" s="1">
        <v>38.949565856160703</v>
      </c>
      <c r="M398" s="1">
        <v>40.7910116630514</v>
      </c>
      <c r="N398" s="1">
        <v>37.529308653564797</v>
      </c>
      <c r="O398" s="1">
        <v>36.074476055754403</v>
      </c>
      <c r="P398" s="1">
        <v>40.174276580583403</v>
      </c>
      <c r="Q398" s="1">
        <v>39.979781892288798</v>
      </c>
      <c r="R398" s="1">
        <v>40.499844995771902</v>
      </c>
      <c r="S398" s="1">
        <v>41.308146425246399</v>
      </c>
      <c r="T398" s="1">
        <v>32.163082778059703</v>
      </c>
      <c r="U398" s="1">
        <v>29.762414534759198</v>
      </c>
      <c r="V398" s="1">
        <v>28.482225734658599</v>
      </c>
      <c r="W398" s="1">
        <v>28.729334932451302</v>
      </c>
      <c r="X398" s="1">
        <v>28.181360220566201</v>
      </c>
      <c r="Y398" s="1">
        <v>27.0970398815777</v>
      </c>
      <c r="Z398" s="1">
        <v>25.907785350162801</v>
      </c>
      <c r="AA398" s="1">
        <v>23.7049642052115</v>
      </c>
      <c r="AB398" s="1">
        <v>20.611266388422401</v>
      </c>
      <c r="AC398" s="1">
        <v>12.5800269990731</v>
      </c>
      <c r="AD398" s="1">
        <v>9.1528435395424097</v>
      </c>
      <c r="AE398" s="1">
        <v>6.4931661980980699</v>
      </c>
      <c r="AF398" s="1">
        <v>3.1064877246679998</v>
      </c>
      <c r="AG398" s="1">
        <v>1.1152264679999899</v>
      </c>
      <c r="AH398" s="1">
        <v>1.11858748799999</v>
      </c>
      <c r="AI398" s="1">
        <v>1.13615986799999</v>
      </c>
      <c r="AJ398" s="1">
        <v>0.992271557753438</v>
      </c>
      <c r="AK398" s="1">
        <v>0.25178382227045598</v>
      </c>
      <c r="AL398" s="1">
        <v>0</v>
      </c>
      <c r="AM398" s="1">
        <v>0</v>
      </c>
      <c r="AN398" s="1">
        <v>0.56172596786426199</v>
      </c>
      <c r="AO398" s="1">
        <v>1.24158580799999</v>
      </c>
      <c r="AP398" s="1">
        <v>1.1697016622749501</v>
      </c>
      <c r="AQ398" s="1">
        <v>1.2767222279999899</v>
      </c>
      <c r="AR398" s="1">
        <v>1.29429460799999</v>
      </c>
      <c r="AS398" s="1">
        <v>1.2265814108195101</v>
      </c>
      <c r="AT398" s="1">
        <v>1.29429460799999</v>
      </c>
      <c r="AU398" s="1">
        <v>1.29429460799999</v>
      </c>
      <c r="AV398" s="1">
        <v>0.45323713624835599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4.2439123667130296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199999901</v>
      </c>
      <c r="E408" s="1">
        <v>17.576886678017999</v>
      </c>
      <c r="F408" s="1">
        <v>11.393269535499201</v>
      </c>
      <c r="G408" s="1">
        <v>3.9107222531432901</v>
      </c>
      <c r="H408" s="1">
        <v>0</v>
      </c>
      <c r="I408" s="1">
        <v>0</v>
      </c>
      <c r="J408" s="1">
        <v>4.1055184356653097E-2</v>
      </c>
      <c r="K408" s="1">
        <v>0</v>
      </c>
      <c r="L408" s="1">
        <v>0.17323652632856901</v>
      </c>
      <c r="M408" s="1">
        <v>0</v>
      </c>
      <c r="N408" s="1">
        <v>0</v>
      </c>
      <c r="O408" s="1">
        <v>0.17201467389671499</v>
      </c>
      <c r="P408" s="1">
        <v>1.38117447757767</v>
      </c>
      <c r="Q408" s="1">
        <v>0.51784840390975995</v>
      </c>
      <c r="R408" s="1">
        <v>0.59257090079999997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704</v>
      </c>
      <c r="E409" s="1">
        <v>7.7264098458515704</v>
      </c>
      <c r="F409" s="1">
        <v>7.7264098458515704</v>
      </c>
      <c r="G409" s="1">
        <v>7.7264098458515704</v>
      </c>
      <c r="H409" s="1">
        <v>7.7264098458515704</v>
      </c>
      <c r="I409" s="1">
        <v>7.7264098458515704</v>
      </c>
      <c r="J409" s="1">
        <v>7.7264098458515704</v>
      </c>
      <c r="K409" s="1">
        <v>7.7264098458515704</v>
      </c>
      <c r="L409" s="1">
        <v>7.7264098458515704</v>
      </c>
      <c r="M409" s="1">
        <v>7.7264098458515704</v>
      </c>
      <c r="N409" s="1">
        <v>7.7264098458515704</v>
      </c>
      <c r="O409" s="1">
        <v>7.7264098458515704</v>
      </c>
      <c r="P409" s="1">
        <v>7.7264098458515802</v>
      </c>
      <c r="Q409" s="1">
        <v>7.7264098458515704</v>
      </c>
      <c r="R409" s="1">
        <v>7.7264098458515704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1.7987404026239899</v>
      </c>
      <c r="E424" s="1">
        <v>3.1149572993280001</v>
      </c>
      <c r="F424" s="1">
        <v>4.4311741960319901</v>
      </c>
      <c r="G424" s="1">
        <v>5.7473910927359997</v>
      </c>
      <c r="H424" s="1">
        <v>7.0636079894399897</v>
      </c>
      <c r="I424" s="1">
        <v>8.3798248861439895</v>
      </c>
      <c r="J424" s="1">
        <v>9.6960417828479901</v>
      </c>
      <c r="K424" s="1">
        <v>11.0122586795519</v>
      </c>
      <c r="L424" s="1">
        <v>12.328475576255901</v>
      </c>
      <c r="M424" s="1">
        <v>13.6446924729599</v>
      </c>
      <c r="N424" s="1">
        <v>14.9609093696639</v>
      </c>
      <c r="O424" s="1">
        <v>16.948166134775001</v>
      </c>
      <c r="P424" s="1">
        <v>19.043947463584299</v>
      </c>
      <c r="Q424" s="1">
        <v>21.248253356091801</v>
      </c>
      <c r="R424" s="1">
        <v>23.5610838122975</v>
      </c>
      <c r="S424" s="1">
        <v>25.982438832201499</v>
      </c>
      <c r="T424" s="1">
        <v>28.512318415803801</v>
      </c>
      <c r="U424" s="1">
        <v>31.150722563104299</v>
      </c>
      <c r="V424" s="1">
        <v>33.897651274102998</v>
      </c>
      <c r="W424" s="1">
        <v>36.753104548799897</v>
      </c>
      <c r="X424" s="1">
        <v>37.858242672000003</v>
      </c>
      <c r="Y424" s="1">
        <v>37.858242671999903</v>
      </c>
      <c r="Z424" s="1">
        <v>37.858242671999903</v>
      </c>
      <c r="AA424" s="1">
        <v>37.858242671999903</v>
      </c>
      <c r="AB424" s="1">
        <v>37.858242671999903</v>
      </c>
      <c r="AC424" s="1">
        <v>37.858242671999903</v>
      </c>
      <c r="AD424" s="1">
        <v>37.858242671999903</v>
      </c>
      <c r="AE424" s="1">
        <v>37.858242672000003</v>
      </c>
      <c r="AF424" s="1">
        <v>37.858242672000003</v>
      </c>
      <c r="AG424" s="1">
        <v>37.858242672000003</v>
      </c>
      <c r="AH424" s="1">
        <v>37.858242672000003</v>
      </c>
      <c r="AI424" s="1">
        <v>37.858242672000003</v>
      </c>
      <c r="AJ424" s="1">
        <v>37.858242672000003</v>
      </c>
      <c r="AK424" s="1">
        <v>37.858242672000003</v>
      </c>
      <c r="AL424" s="1">
        <v>37.858242671999903</v>
      </c>
      <c r="AM424" s="1">
        <v>37.858242671999903</v>
      </c>
      <c r="AN424" s="1">
        <v>37.858242671999903</v>
      </c>
      <c r="AO424" s="1">
        <v>37.858242671999903</v>
      </c>
      <c r="AP424" s="1">
        <v>37.858242671999903</v>
      </c>
      <c r="AQ424" s="1">
        <v>37.858242671999903</v>
      </c>
      <c r="AR424" s="1">
        <v>37.858242671999903</v>
      </c>
      <c r="AS424" s="1">
        <v>37.858242671999903</v>
      </c>
      <c r="AT424" s="1">
        <v>37.858242671999903</v>
      </c>
      <c r="AU424" s="1">
        <v>37.858242671999903</v>
      </c>
      <c r="AV424" s="1">
        <v>37.858242671999903</v>
      </c>
      <c r="AW424" s="1">
        <v>37.858242672000003</v>
      </c>
      <c r="AX424" s="1">
        <v>37.858242671999903</v>
      </c>
      <c r="AY424" s="1">
        <v>37.858242671999903</v>
      </c>
      <c r="AZ424" s="1">
        <v>37.858242671999903</v>
      </c>
      <c r="BA424" s="1">
        <v>37.858242671999903</v>
      </c>
      <c r="BB424" s="1">
        <v>37.858242671999903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6794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40000000001</v>
      </c>
      <c r="J460" s="1">
        <v>2.8322939999999899</v>
      </c>
      <c r="K460" s="1">
        <v>2.8322940000000001</v>
      </c>
      <c r="L460" s="1">
        <v>2.8322940000000099</v>
      </c>
      <c r="M460" s="1">
        <v>3.6361432078801701</v>
      </c>
      <c r="N460" s="1">
        <v>3.77390467470756</v>
      </c>
      <c r="O460" s="1">
        <v>3.77390467470756</v>
      </c>
      <c r="P460" s="1">
        <v>3.7739046747075302</v>
      </c>
      <c r="Q460" s="1">
        <v>3.7739046747074898</v>
      </c>
      <c r="R460" s="1">
        <v>4.2958046175011901</v>
      </c>
      <c r="S460" s="1">
        <v>10.843145112562301</v>
      </c>
      <c r="T460" s="1">
        <v>15.552443859594</v>
      </c>
      <c r="U460" s="1">
        <v>15.5524438595939</v>
      </c>
      <c r="V460" s="1">
        <v>14.323439852695699</v>
      </c>
      <c r="W460" s="1">
        <v>11.4586132842062</v>
      </c>
      <c r="X460" s="1">
        <v>9.9829498728912807</v>
      </c>
      <c r="Y460" s="1">
        <v>11.1075702118798</v>
      </c>
      <c r="Z460" s="1">
        <v>12.3371247432946</v>
      </c>
      <c r="AA460" s="1">
        <v>15.3907023897538</v>
      </c>
      <c r="AB460" s="1">
        <v>18.719090939577502</v>
      </c>
      <c r="AC460" s="1">
        <v>26.790630328926799</v>
      </c>
      <c r="AD460" s="1">
        <v>30.2581137884575</v>
      </c>
      <c r="AE460" s="1">
        <v>32.958091129901902</v>
      </c>
      <c r="AF460" s="1">
        <v>36.3850696033319</v>
      </c>
      <c r="AG460" s="1">
        <v>38.416630859999898</v>
      </c>
      <c r="AH460" s="1">
        <v>38.453569839999901</v>
      </c>
      <c r="AI460" s="1">
        <v>38.646697459999899</v>
      </c>
      <c r="AJ460" s="1">
        <v>39.001285770246497</v>
      </c>
      <c r="AK460" s="1">
        <v>39.9524735057295</v>
      </c>
      <c r="AL460" s="1">
        <v>40.414857327999997</v>
      </c>
      <c r="AM460" s="1">
        <v>40.625557327999999</v>
      </c>
      <c r="AN460" s="1">
        <v>40.274531360135697</v>
      </c>
      <c r="AO460" s="1">
        <v>39.805371520000001</v>
      </c>
      <c r="AP460" s="1">
        <v>40.087855665725002</v>
      </c>
      <c r="AQ460" s="1">
        <v>40.191535100000003</v>
      </c>
      <c r="AR460" s="1">
        <v>40.384662720000001</v>
      </c>
      <c r="AS460" s="1">
        <v>40.452375917180397</v>
      </c>
      <c r="AT460" s="1">
        <v>40.384662720000001</v>
      </c>
      <c r="AU460" s="1">
        <v>40.384662720000001</v>
      </c>
      <c r="AV460" s="1">
        <v>41.225720191751599</v>
      </c>
      <c r="AW460" s="1">
        <v>41.678957327999903</v>
      </c>
      <c r="AX460" s="1">
        <v>41.678957328000003</v>
      </c>
      <c r="AY460" s="1">
        <v>41.678957328000003</v>
      </c>
      <c r="AZ460" s="1">
        <v>41.678957328000003</v>
      </c>
      <c r="BA460" s="1">
        <v>41.678957328000003</v>
      </c>
      <c r="BB460" s="1">
        <v>41.678957328000003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499999999999901</v>
      </c>
      <c r="G487" s="1">
        <v>91.2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8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899</v>
      </c>
      <c r="X487" s="1">
        <v>137.099999999999</v>
      </c>
      <c r="Y487" s="1">
        <v>140.6</v>
      </c>
      <c r="Z487" s="1">
        <v>143.99999999999901</v>
      </c>
      <c r="AA487" s="1">
        <v>147.39999999999901</v>
      </c>
      <c r="AB487" s="1">
        <v>150.89999999999901</v>
      </c>
      <c r="AC487" s="1">
        <v>154.4</v>
      </c>
      <c r="AD487" s="1">
        <v>157.89999999999901</v>
      </c>
      <c r="AE487" s="1">
        <v>161.39999999999901</v>
      </c>
      <c r="AF487" s="1">
        <v>164.89999999999901</v>
      </c>
      <c r="AG487" s="1">
        <v>168.5</v>
      </c>
      <c r="AH487" s="1">
        <v>172</v>
      </c>
      <c r="AI487" s="1">
        <v>175.599999999999</v>
      </c>
      <c r="AJ487" s="1">
        <v>179.29999999999899</v>
      </c>
      <c r="AK487" s="1">
        <v>182.89999999999901</v>
      </c>
      <c r="AL487" s="1">
        <v>186.599999999999</v>
      </c>
      <c r="AM487" s="1">
        <v>190.29999999999899</v>
      </c>
      <c r="AN487" s="1">
        <v>194</v>
      </c>
      <c r="AO487" s="1">
        <v>197.8</v>
      </c>
      <c r="AP487" s="1">
        <v>201.599999999999</v>
      </c>
      <c r="AQ487" s="1">
        <v>205.39999999999901</v>
      </c>
      <c r="AR487" s="1">
        <v>209.29999999999899</v>
      </c>
      <c r="AS487" s="1">
        <v>209.3</v>
      </c>
      <c r="AT487" s="1">
        <v>209.3</v>
      </c>
      <c r="AU487" s="1">
        <v>209.29999999999899</v>
      </c>
      <c r="AV487" s="1">
        <v>209.29999999999899</v>
      </c>
      <c r="AW487" s="1">
        <v>205.245626134178</v>
      </c>
      <c r="AX487" s="1">
        <v>203.187483817425</v>
      </c>
      <c r="AY487" s="1">
        <v>203.33918934878599</v>
      </c>
      <c r="AZ487" s="1">
        <v>204.20975335211301</v>
      </c>
      <c r="BA487" s="1">
        <v>205.080780318992</v>
      </c>
      <c r="BB487" s="1">
        <v>205.952592487147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4.0543738658214599</v>
      </c>
      <c r="AX492" s="1">
        <v>6.1125161825743</v>
      </c>
      <c r="AY492" s="1">
        <v>5.9608106512134604</v>
      </c>
      <c r="AZ492" s="1">
        <v>5.0902466478862802</v>
      </c>
      <c r="BA492" s="1">
        <v>4.21921968100723</v>
      </c>
      <c r="BB492" s="1">
        <v>3.3474075128527101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6794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899999999999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0.51964387512089805</v>
      </c>
      <c r="Q554" s="1">
        <v>0.20588905035994201</v>
      </c>
      <c r="R554" s="1">
        <v>0.44765080540965801</v>
      </c>
      <c r="S554" s="1">
        <v>0.47354387512089802</v>
      </c>
      <c r="T554" s="1">
        <v>0.47354387512089802</v>
      </c>
      <c r="U554" s="1">
        <v>0.47050331179372601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37182390784694103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2</v>
      </c>
      <c r="Q572" s="1">
        <v>1.22735482476095</v>
      </c>
      <c r="R572" s="1">
        <v>0.77034919459034101</v>
      </c>
      <c r="S572" s="1">
        <v>1.1294561248791</v>
      </c>
      <c r="T572" s="1">
        <v>1.3980561248790999</v>
      </c>
      <c r="U572" s="1">
        <v>1.66969668820627</v>
      </c>
      <c r="V572" s="1">
        <v>1.94863608996991</v>
      </c>
      <c r="W572" s="1">
        <v>2.2277563559043299</v>
      </c>
      <c r="X572" s="1">
        <v>2.5070622735905501</v>
      </c>
      <c r="Y572" s="1">
        <v>2.8299588010872001</v>
      </c>
      <c r="Z572" s="1">
        <v>3.1530510745867799</v>
      </c>
      <c r="AA572" s="1">
        <v>3.5101760921530598</v>
      </c>
      <c r="AB572" s="1">
        <v>4.194</v>
      </c>
      <c r="AC572" s="1">
        <v>4.5059999999999896</v>
      </c>
      <c r="AD572" s="1">
        <v>4.8650000000000002</v>
      </c>
      <c r="AE572" s="1">
        <v>5.2240000000000002</v>
      </c>
      <c r="AF572" s="1">
        <v>5.5829999999999904</v>
      </c>
      <c r="AG572" s="1">
        <v>5.9419999999999904</v>
      </c>
      <c r="AH572" s="1">
        <v>6.3010000000000002</v>
      </c>
      <c r="AI572" s="1">
        <v>6.6116000000000001</v>
      </c>
      <c r="AJ572" s="1">
        <v>6.9222000000000001</v>
      </c>
      <c r="AK572" s="1">
        <v>7.2328000000000001</v>
      </c>
      <c r="AL572" s="1">
        <v>7.5433999999999903</v>
      </c>
      <c r="AM572" s="1">
        <v>7.8539999999999903</v>
      </c>
      <c r="AN572" s="1">
        <v>8.1219999999999892</v>
      </c>
      <c r="AO572" s="1">
        <v>8.3899999999999899</v>
      </c>
      <c r="AP572" s="1">
        <v>8.6579999999999906</v>
      </c>
      <c r="AQ572" s="1">
        <v>10.926</v>
      </c>
      <c r="AR572" s="1">
        <v>13.194000000000001</v>
      </c>
      <c r="AS572" s="1">
        <v>15.1939999999999</v>
      </c>
      <c r="AT572" s="1">
        <v>17.193999999999999</v>
      </c>
      <c r="AU572" s="1">
        <v>19.193999999999999</v>
      </c>
      <c r="AV572" s="1">
        <v>21.193999999999999</v>
      </c>
      <c r="AW572" s="1">
        <v>27.514378909919401</v>
      </c>
      <c r="AX572" s="1">
        <v>33.193999999999903</v>
      </c>
      <c r="AY572" s="1">
        <v>33.194000000000003</v>
      </c>
      <c r="AZ572" s="1">
        <v>33.194000000000003</v>
      </c>
      <c r="BA572" s="1">
        <v>33.193999999999903</v>
      </c>
      <c r="BB572" s="1">
        <v>33.194000000000003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600000000002</v>
      </c>
      <c r="I587" s="1">
        <v>20.9513</v>
      </c>
      <c r="J587" s="1">
        <v>21.4359</v>
      </c>
      <c r="K587" s="1">
        <v>21.9178</v>
      </c>
      <c r="L587" s="1">
        <v>22.397300000000001</v>
      </c>
      <c r="M587" s="1">
        <v>22.874400000000001</v>
      </c>
      <c r="N587" s="1">
        <v>23.349299999999999</v>
      </c>
      <c r="O587" s="1">
        <v>24.062999999999999</v>
      </c>
      <c r="P587" s="1">
        <v>21.928356124879102</v>
      </c>
      <c r="Q587" s="1">
        <v>23.3997561248791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4</v>
      </c>
      <c r="AM587" s="1">
        <v>24</v>
      </c>
      <c r="AN587" s="1">
        <v>24</v>
      </c>
      <c r="AO587" s="1">
        <v>24</v>
      </c>
      <c r="AP587" s="1">
        <v>24</v>
      </c>
      <c r="AQ587" s="1">
        <v>22</v>
      </c>
      <c r="AR587" s="1">
        <v>20</v>
      </c>
      <c r="AS587" s="1">
        <v>18</v>
      </c>
      <c r="AT587" s="1">
        <v>16</v>
      </c>
      <c r="AU587" s="1">
        <v>14</v>
      </c>
      <c r="AV587" s="1">
        <v>12</v>
      </c>
      <c r="AW587" s="1">
        <v>5.6796210900805599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6794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3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5</v>
      </c>
      <c r="AD664" s="1">
        <v>17.319999999999901</v>
      </c>
      <c r="AE664" s="1">
        <v>17.89</v>
      </c>
      <c r="AF664" s="1">
        <v>18.459999999999901</v>
      </c>
      <c r="AG664" s="1">
        <v>19.03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5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299999999999896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099999999999902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6794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6794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499999999901</v>
      </c>
      <c r="E914" s="1">
        <v>28.507499999999901</v>
      </c>
      <c r="F914" s="1">
        <v>28.5075</v>
      </c>
      <c r="G914" s="1">
        <v>28.444144050483199</v>
      </c>
      <c r="H914" s="1">
        <v>26.1419372244935</v>
      </c>
      <c r="I914" s="1">
        <v>22.630120459244601</v>
      </c>
      <c r="J914" s="1">
        <v>21.54768</v>
      </c>
      <c r="K914" s="1">
        <v>21.54768</v>
      </c>
      <c r="L914" s="1">
        <v>21.54768</v>
      </c>
      <c r="M914" s="1">
        <v>21.54768</v>
      </c>
      <c r="N914" s="1">
        <v>21.54768</v>
      </c>
      <c r="O914" s="1">
        <v>21.54768</v>
      </c>
      <c r="P914" s="1">
        <v>20.7710864378585</v>
      </c>
      <c r="Q914" s="1">
        <v>19.999223543920799</v>
      </c>
      <c r="R914" s="1">
        <v>19.2425869430385</v>
      </c>
      <c r="S914" s="1">
        <v>16.1233410572707</v>
      </c>
      <c r="T914" s="1">
        <v>15.080375519066401</v>
      </c>
      <c r="U914" s="1">
        <v>14.0036087946431</v>
      </c>
      <c r="V914" s="1">
        <v>12.8578685419105</v>
      </c>
      <c r="W914" s="1">
        <v>11.7208175179956</v>
      </c>
      <c r="X914" s="1">
        <v>10.514827047369501</v>
      </c>
      <c r="Y914" s="1">
        <v>10.0511791151488</v>
      </c>
      <c r="Z914" s="1">
        <v>14.637881679201399</v>
      </c>
      <c r="AA914" s="1">
        <v>20.168950799005099</v>
      </c>
      <c r="AB914" s="1">
        <v>19.685838658405501</v>
      </c>
      <c r="AC914" s="1">
        <v>19.326749048076898</v>
      </c>
      <c r="AD914" s="1">
        <v>19.112748768125101</v>
      </c>
      <c r="AE914" s="1">
        <v>18.891029547597299</v>
      </c>
      <c r="AF914" s="1">
        <v>18.668623953052698</v>
      </c>
      <c r="AG914" s="1">
        <v>18.454623673100901</v>
      </c>
      <c r="AH914" s="1">
        <v>18.233218078556298</v>
      </c>
      <c r="AI914" s="1">
        <v>17.8874346611241</v>
      </c>
      <c r="AJ914" s="1">
        <v>17.394304998731201</v>
      </c>
      <c r="AK914" s="1">
        <v>17.125710987059101</v>
      </c>
      <c r="AL914" s="1">
        <v>16.856430601370199</v>
      </c>
      <c r="AM914" s="1">
        <v>16.588150215681299</v>
      </c>
      <c r="AN914" s="1">
        <v>16.318242578025799</v>
      </c>
      <c r="AO914" s="1">
        <v>16.048648566353702</v>
      </c>
      <c r="AP914" s="1">
        <v>15.7797409286982</v>
      </c>
      <c r="AQ914" s="1">
        <v>15.5101469170261</v>
      </c>
      <c r="AR914" s="1">
        <v>15.241552905353901</v>
      </c>
      <c r="AS914" s="1">
        <v>15.0625529053539</v>
      </c>
      <c r="AT914" s="1">
        <v>14.9195529053539</v>
      </c>
      <c r="AU914" s="1">
        <v>14.8065529053539</v>
      </c>
      <c r="AV914" s="1">
        <v>14.7165529053539</v>
      </c>
      <c r="AW914" s="1">
        <v>14.644552905353899</v>
      </c>
      <c r="AX914" s="1">
        <v>14.5865529053539</v>
      </c>
      <c r="AY914" s="1">
        <v>14.5405529053539</v>
      </c>
      <c r="AZ914" s="1">
        <v>14.504552905353901</v>
      </c>
      <c r="BA914" s="1">
        <v>14.474552905353899</v>
      </c>
      <c r="BB914" s="1">
        <v>14.451552905353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6794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7</v>
      </c>
      <c r="F953" s="1">
        <v>111.3986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5</v>
      </c>
      <c r="L953" s="1">
        <v>121.48809999999899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1.99999999999901</v>
      </c>
      <c r="AH953" s="1">
        <v>131</v>
      </c>
      <c r="AI953" s="1">
        <v>130.19999999999999</v>
      </c>
      <c r="AJ953" s="1">
        <v>129.4</v>
      </c>
      <c r="AK953" s="1">
        <v>128.6</v>
      </c>
      <c r="AL953" s="1">
        <v>127.799999999999</v>
      </c>
      <c r="AM953" s="1">
        <v>126.99999999999901</v>
      </c>
      <c r="AN953" s="1">
        <v>126.19999999999899</v>
      </c>
      <c r="AO953" s="1">
        <v>125.4</v>
      </c>
      <c r="AP953" s="1">
        <v>124.6</v>
      </c>
      <c r="AQ953" s="1">
        <v>123.8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13.327844306245</v>
      </c>
      <c r="AY953" s="1">
        <v>102.554365334068</v>
      </c>
      <c r="AZ953" s="1">
        <v>91.415879601834803</v>
      </c>
      <c r="BA953" s="1">
        <v>80.271470453404902</v>
      </c>
      <c r="BB953" s="1">
        <v>69.117014998016998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6794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3.6619</v>
      </c>
      <c r="I1017" s="1">
        <v>144.7655</v>
      </c>
      <c r="J1017" s="1">
        <v>143.98967538020599</v>
      </c>
      <c r="K1017" s="1">
        <v>142.490592167259</v>
      </c>
      <c r="L1017" s="1">
        <v>140.99031870722101</v>
      </c>
      <c r="M1017" s="1">
        <v>139.474120507457</v>
      </c>
      <c r="N1017" s="1">
        <v>137.53103650804701</v>
      </c>
      <c r="O1017" s="1">
        <v>144.39999999999901</v>
      </c>
      <c r="P1017" s="1">
        <v>138.80000000000001</v>
      </c>
      <c r="Q1017" s="1">
        <v>133.19999999999999</v>
      </c>
      <c r="R1017" s="1">
        <v>127.599999999999</v>
      </c>
      <c r="S1017" s="1">
        <v>121.99999999999901</v>
      </c>
      <c r="T1017" s="1">
        <v>117</v>
      </c>
      <c r="U1017" s="1">
        <v>112</v>
      </c>
      <c r="V1017" s="1">
        <v>107</v>
      </c>
      <c r="W1017" s="1">
        <v>102</v>
      </c>
      <c r="X1017" s="1">
        <v>97</v>
      </c>
      <c r="Y1017" s="1">
        <v>93.999999999999901</v>
      </c>
      <c r="Z1017" s="1">
        <v>90.999999999999901</v>
      </c>
      <c r="AA1017" s="1">
        <v>88</v>
      </c>
      <c r="AB1017" s="1">
        <v>85</v>
      </c>
      <c r="AC1017" s="1">
        <v>82</v>
      </c>
      <c r="AD1017" s="1">
        <v>81.8</v>
      </c>
      <c r="AE1017" s="1">
        <v>81.599999999999895</v>
      </c>
      <c r="AF1017" s="1">
        <v>81.400000000000006</v>
      </c>
      <c r="AG1017" s="1">
        <v>81.2</v>
      </c>
      <c r="AH1017" s="1">
        <v>81</v>
      </c>
      <c r="AI1017" s="1">
        <v>81.2</v>
      </c>
      <c r="AJ1017" s="1">
        <v>81.376356558419303</v>
      </c>
      <c r="AK1017" s="1">
        <v>75.265615469233495</v>
      </c>
      <c r="AL1017" s="1">
        <v>69.183428560564195</v>
      </c>
      <c r="AM1017" s="1">
        <v>63.116964100974499</v>
      </c>
      <c r="AN1017" s="1">
        <v>56.721886954029998</v>
      </c>
      <c r="AO1017" s="1">
        <v>50.3587989229</v>
      </c>
      <c r="AP1017" s="1">
        <v>44.011355966761101</v>
      </c>
      <c r="AQ1017" s="1">
        <v>39.794950799735602</v>
      </c>
      <c r="AR1017" s="1">
        <v>39.8260679408247</v>
      </c>
      <c r="AS1017" s="1">
        <v>39.824090097994898</v>
      </c>
      <c r="AT1017" s="1">
        <v>39.818545482661101</v>
      </c>
      <c r="AU1017" s="1">
        <v>39.8127236365141</v>
      </c>
      <c r="AV1017" s="1">
        <v>39.806610698106297</v>
      </c>
      <c r="AW1017" s="1">
        <v>39.801569552248502</v>
      </c>
      <c r="AX1017" s="1">
        <v>39.801569552248502</v>
      </c>
      <c r="AY1017" s="1">
        <v>39.801569552248502</v>
      </c>
      <c r="AZ1017" s="1">
        <v>39.801569552248502</v>
      </c>
      <c r="BA1017" s="1">
        <v>39.801569552248502</v>
      </c>
      <c r="BB1017" s="1">
        <v>39.801569552248502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6794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2.659374640104701</v>
      </c>
      <c r="E1150" s="1">
        <v>32.971787211443399</v>
      </c>
      <c r="F1150" s="1">
        <v>33.896664055245402</v>
      </c>
      <c r="G1150" s="1">
        <v>34.989970074616402</v>
      </c>
      <c r="H1150" s="1">
        <v>35.502507644223698</v>
      </c>
      <c r="I1150" s="1">
        <v>37.684241929151199</v>
      </c>
      <c r="J1150" s="1">
        <v>38.083556842259704</v>
      </c>
      <c r="K1150" s="1">
        <v>40.223892037578899</v>
      </c>
      <c r="L1150" s="1">
        <v>40.958484673786899</v>
      </c>
      <c r="M1150" s="1">
        <v>41.679013952262501</v>
      </c>
      <c r="N1150" s="1">
        <v>42.360392706460601</v>
      </c>
      <c r="O1150" s="1">
        <v>40.2030413389367</v>
      </c>
      <c r="P1150" s="1">
        <v>44.362282170120203</v>
      </c>
      <c r="Q1150" s="1">
        <v>44.147417727811003</v>
      </c>
      <c r="R1150" s="1">
        <v>44.181764624215702</v>
      </c>
      <c r="S1150" s="1">
        <v>43.510321274175801</v>
      </c>
      <c r="T1150" s="1">
        <v>42.623535341034902</v>
      </c>
      <c r="U1150" s="1">
        <v>44.339141729722698</v>
      </c>
      <c r="V1150" s="1">
        <v>46.497367489198098</v>
      </c>
      <c r="W1150" s="1">
        <v>48.050752841906203</v>
      </c>
      <c r="X1150" s="1">
        <v>49.580214378561898</v>
      </c>
      <c r="Y1150" s="1">
        <v>51.223516238944001</v>
      </c>
      <c r="Z1150" s="1">
        <v>51.4228987337899</v>
      </c>
      <c r="AA1150" s="1">
        <v>52.068493217101697</v>
      </c>
      <c r="AB1150" s="1">
        <v>51.8</v>
      </c>
      <c r="AC1150" s="1">
        <v>50.561484178995997</v>
      </c>
      <c r="AD1150" s="1">
        <v>50.022268903561901</v>
      </c>
      <c r="AE1150" s="1">
        <v>48.759083526877802</v>
      </c>
      <c r="AF1150" s="1">
        <v>47.482740139464099</v>
      </c>
      <c r="AG1150" s="1">
        <v>46.207967019055197</v>
      </c>
      <c r="AH1150" s="1">
        <v>44.750304298188098</v>
      </c>
      <c r="AI1150" s="1">
        <v>42.896902527200297</v>
      </c>
      <c r="AJ1150" s="1">
        <v>41.048823133751803</v>
      </c>
      <c r="AK1150" s="1">
        <v>39.206092053209403</v>
      </c>
      <c r="AL1150" s="1">
        <v>37.368610572678101</v>
      </c>
      <c r="AM1150" s="1">
        <v>35.536282430969997</v>
      </c>
      <c r="AN1150" s="1">
        <v>34.108522446452398</v>
      </c>
      <c r="AO1150" s="1">
        <v>32.685745087239503</v>
      </c>
      <c r="AP1150" s="1">
        <v>31.267647677886998</v>
      </c>
      <c r="AQ1150" s="1">
        <v>31.8912693698942</v>
      </c>
      <c r="AR1150" s="1">
        <v>27.3067213166971</v>
      </c>
      <c r="AS1150" s="1">
        <v>26.188985111097999</v>
      </c>
      <c r="AT1150" s="1">
        <v>26.0642644799054</v>
      </c>
      <c r="AU1150" s="1">
        <v>25.939522749120901</v>
      </c>
      <c r="AV1150" s="1">
        <v>25.8147588637718</v>
      </c>
      <c r="AW1150" s="1">
        <v>25.0711442997783</v>
      </c>
      <c r="AX1150" s="1">
        <v>24.8200509371345</v>
      </c>
      <c r="AY1150" s="1">
        <v>24.838559011960498</v>
      </c>
      <c r="AZ1150" s="1">
        <v>24.944767820366401</v>
      </c>
      <c r="BA1150" s="1">
        <v>25.051033110325701</v>
      </c>
      <c r="BB1150" s="1">
        <v>25.1573941948404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6794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